>
        <v>1</v>
      </c>
      <c r="M27772">
        <v>1</v>
      </c>
      <c r="N27772">
        <v>0</v>
      </c>
      <c r="O27772">
        <v>1</v>
      </c>
      <c r="Q27772" t="s">
        <v>50</v>
      </c>
      <c r="R27772" t="s">
        <v>457</v>
      </c>
      <c r="S27772" t="s">
        <v>13</v>
      </c>
      <c r="T27772" t="s">
        <v>119</v>
      </c>
      <c r="U27772" t="s">
        <v>119</v>
      </c>
      <c r="V27772" t="s">
        <v>119</v>
      </c>
      <c r="W27772" t="s">
        <v>119</v>
      </c>
      <c r="X27772" t="s">
        <v>119</v>
      </c>
      <c r="Y27772" t="s">
        <v>119</v>
      </c>
      <c r="Z27772" t="s">
        <v>116</v>
      </c>
    </row>
    <row r="27773" spans="1:26" x14ac:dyDescent="0.25">
      <c r="A27773" t="s">
        <v>113</v>
      </c>
      <c r="B27773">
        <v>210</v>
      </c>
      <c r="C27773" t="s">
        <v>145</v>
      </c>
      <c r="D27773" t="s">
        <v>115</v>
      </c>
      <c r="E27773" t="s">
        <v>116</v>
      </c>
      <c r="F27773" t="s">
        <v>116</v>
      </c>
      <c r="G27773" t="s">
        <v>148</v>
      </c>
      <c r="H27773" t="s">
        <v>118</v>
      </c>
      <c r="I27773">
        <v>1</v>
      </c>
      <c r="J27773">
        <v>0</v>
      </c>
      <c r="K27773">
        <v>0</v>
      </c>
      <c r="L27773">
        <v>1</v>
      </c>
      <c r="M27773">
        <v>1</v>
      </c>
      <c r="N27773">
        <v>0</v>
      </c>
      <c r="O27773">
        <v>1</v>
      </c>
      <c r="Q27773" t="s">
        <v>50</v>
      </c>
      <c r="R27773" t="s">
        <v>457</v>
      </c>
      <c r="S27773" t="s">
        <v>13</v>
      </c>
      <c r="T27773" t="s">
        <v>119</v>
      </c>
      <c r="U27773" t="s">
        <v>119</v>
      </c>
      <c r="V27773" t="s">
        <v>119</v>
      </c>
      <c r="W27773" t="s">
        <v>119</v>
      </c>
      <c r="X27773" t="s">
        <v>119</v>
      </c>
      <c r="Y27773" t="s">
        <v>119</v>
      </c>
      <c r="Z27773" t="s">
        <v>116</v>
      </c>
    </row>
    <row r="27774" spans="1:26" x14ac:dyDescent="0.25">
      <c r="A27774" t="s">
        <v>113</v>
      </c>
      <c r="B27774">
        <v>210</v>
      </c>
      <c r="C27774" t="s">
        <v>145</v>
      </c>
      <c r="D27774" t="s">
        <v>115</v>
      </c>
      <c r="E27774" t="s">
        <v>116</v>
      </c>
      <c r="F27774" t="s">
        <v>116</v>
      </c>
      <c r="G27774" t="s">
        <v>148</v>
      </c>
      <c r="H27774" t="s">
        <v>118</v>
      </c>
      <c r="I27774">
        <v>1</v>
      </c>
      <c r="J27774">
        <v>0</v>
      </c>
      <c r="K27774">
        <v>0</v>
      </c>
      <c r="L27774">
        <v>1</v>
      </c>
      <c r="M27774">
        <v>1</v>
      </c>
      <c r="N27774">
        <v>0</v>
      </c>
      <c r="O27774">
        <v>1</v>
      </c>
      <c r="Q27774" t="s">
        <v>50</v>
      </c>
      <c r="R27774" t="s">
        <v>457</v>
      </c>
      <c r="S27774" t="s">
        <v>13</v>
      </c>
      <c r="T27774" t="s">
        <v>119</v>
      </c>
      <c r="U27774" t="s">
        <v>119</v>
      </c>
      <c r="V27774" t="s">
        <v>119</v>
      </c>
      <c r="W27774" t="s">
        <v>119</v>
      </c>
      <c r="X27774" t="s">
        <v>119</v>
      </c>
      <c r="Y27774" t="s">
        <v>119</v>
      </c>
      <c r="Z27774" t="s">
        <v>116</v>
      </c>
    </row>
    <row r="27775" spans="1:26" x14ac:dyDescent="0.25">
      <c r="A27775" t="s">
        <v>113</v>
      </c>
      <c r="B27775">
        <v>210</v>
      </c>
      <c r="C27775" t="s">
        <v>145</v>
      </c>
      <c r="D27775" t="s">
        <v>115</v>
      </c>
      <c r="E27775" t="s">
        <v>116</v>
      </c>
      <c r="F27775" t="s">
        <v>116</v>
      </c>
      <c r="G27775" t="s">
        <v>148</v>
      </c>
      <c r="H27775" t="s">
        <v>118</v>
      </c>
      <c r="I27775">
        <v>1</v>
      </c>
      <c r="J27775">
        <v>0</v>
      </c>
      <c r="K27775">
        <v>0</v>
      </c>
      <c r="L27775">
        <v>1</v>
      </c>
      <c r="M27775">
        <v>1</v>
      </c>
      <c r="N27775">
        <v>0</v>
      </c>
      <c r="O27775">
        <v>1</v>
      </c>
      <c r="Q27775" t="s">
        <v>50</v>
      </c>
      <c r="R27775" t="s">
        <v>457</v>
      </c>
      <c r="S27775" t="s">
        <v>13</v>
      </c>
      <c r="T27775" t="s">
        <v>119</v>
      </c>
      <c r="U27775" t="s">
        <v>119</v>
      </c>
      <c r="V27775" t="s">
        <v>119</v>
      </c>
      <c r="W27775" t="s">
        <v>119</v>
      </c>
      <c r="X27775" t="s">
        <v>119</v>
      </c>
      <c r="Y27775" t="s">
        <v>119</v>
      </c>
      <c r="Z27775" t="s">
        <v>116</v>
      </c>
    </row>
    <row r="27776" spans="1:26" x14ac:dyDescent="0.25">
      <c r="A27776" t="s">
        <v>113</v>
      </c>
      <c r="B27776">
        <v>210</v>
      </c>
      <c r="C27776" t="s">
        <v>145</v>
      </c>
      <c r="D27776" t="s">
        <v>115</v>
      </c>
      <c r="E27776" t="s">
        <v>116</v>
      </c>
      <c r="F27776" t="s">
        <v>116</v>
      </c>
      <c r="G27776" t="s">
        <v>148</v>
      </c>
      <c r="H27776" t="s">
        <v>118</v>
      </c>
      <c r="I27776">
        <v>1</v>
      </c>
      <c r="J27776">
        <v>0</v>
      </c>
      <c r="K27776">
        <v>0</v>
      </c>
      <c r="L27776">
        <v>1</v>
      </c>
      <c r="M27776">
        <v>1</v>
      </c>
      <c r="N27776">
        <v>0</v>
      </c>
      <c r="O27776">
        <v>1</v>
      </c>
      <c r="Q27776" t="s">
        <v>50</v>
      </c>
      <c r="R27776" t="s">
        <v>457</v>
      </c>
      <c r="S27776" t="s">
        <v>13</v>
      </c>
      <c r="T27776" t="s">
        <v>119</v>
      </c>
      <c r="U27776" t="s">
        <v>119</v>
      </c>
      <c r="V27776" t="s">
        <v>119</v>
      </c>
      <c r="W27776" t="s">
        <v>119</v>
      </c>
      <c r="X27776" t="s">
        <v>119</v>
      </c>
      <c r="Y27776" t="s">
        <v>119</v>
      </c>
      <c r="Z27776" t="s">
        <v>116</v>
      </c>
    </row>
    <row r="27777" spans="1:26" x14ac:dyDescent="0.25">
      <c r="A27777" t="s">
        <v>113</v>
      </c>
      <c r="B27777">
        <v>210</v>
      </c>
      <c r="C27777" t="s">
        <v>145</v>
      </c>
      <c r="D27777" t="s">
        <v>115</v>
      </c>
      <c r="E27777" t="s">
        <v>116</v>
      </c>
      <c r="F27777" t="s">
        <v>116</v>
      </c>
      <c r="G27777" t="s">
        <v>148</v>
      </c>
      <c r="H27777" t="s">
        <v>118</v>
      </c>
      <c r="I27777">
        <v>1</v>
      </c>
      <c r="J27777">
        <v>0</v>
      </c>
      <c r="K27777">
        <v>0</v>
      </c>
      <c r="L27777">
        <v>1</v>
      </c>
      <c r="M27777">
        <v>1</v>
      </c>
      <c r="N27777">
        <v>0</v>
      </c>
      <c r="O27777">
        <v>1</v>
      </c>
      <c r="Q27777" t="s">
        <v>50</v>
      </c>
      <c r="R27777" t="s">
        <v>457</v>
      </c>
      <c r="S27777" t="s">
        <v>13</v>
      </c>
      <c r="T27777" t="s">
        <v>119</v>
      </c>
      <c r="U27777" t="s">
        <v>119</v>
      </c>
      <c r="V27777" t="s">
        <v>119</v>
      </c>
      <c r="W27777" t="s">
        <v>119</v>
      </c>
      <c r="X27777" t="s">
        <v>119</v>
      </c>
      <c r="Y27777" t="s">
        <v>119</v>
      </c>
      <c r="Z27777" t="s">
        <v>116</v>
      </c>
    </row>
    <row r="27778" spans="1:26" x14ac:dyDescent="0.25">
      <c r="A27778" t="s">
        <v>113</v>
      </c>
      <c r="B27778">
        <v>210</v>
      </c>
      <c r="C27778" t="s">
        <v>145</v>
      </c>
      <c r="D27778" t="s">
        <v>115</v>
      </c>
      <c r="E27778" t="s">
        <v>116</v>
      </c>
      <c r="F27778" t="s">
        <v>116</v>
      </c>
      <c r="G27778" t="s">
        <v>148</v>
      </c>
      <c r="H27778" t="s">
        <v>118</v>
      </c>
      <c r="I27778">
        <v>1</v>
      </c>
      <c r="J27778">
        <v>0</v>
      </c>
      <c r="K27778">
        <v>0</v>
      </c>
      <c r="L27778">
        <v>1</v>
      </c>
      <c r="M27778">
        <v>1</v>
      </c>
      <c r="N27778">
        <v>0</v>
      </c>
      <c r="O27778">
        <v>1</v>
      </c>
      <c r="Q27778" t="s">
        <v>50</v>
      </c>
      <c r="R27778" t="s">
        <v>457</v>
      </c>
      <c r="S27778" t="s">
        <v>13</v>
      </c>
      <c r="T27778" t="s">
        <v>119</v>
      </c>
      <c r="U27778" t="s">
        <v>119</v>
      </c>
      <c r="V27778" t="s">
        <v>119</v>
      </c>
      <c r="W27778" t="s">
        <v>119</v>
      </c>
      <c r="X27778" t="s">
        <v>119</v>
      </c>
      <c r="Y27778" t="s">
        <v>119</v>
      </c>
      <c r="Z27778" t="s">
        <v>116</v>
      </c>
    </row>
    <row r="27779" spans="1:26" x14ac:dyDescent="0.25">
      <c r="A27779" t="s">
        <v>113</v>
      </c>
      <c r="B27779">
        <v>210</v>
      </c>
      <c r="C27779" t="s">
        <v>145</v>
      </c>
      <c r="D27779" t="s">
        <v>115</v>
      </c>
      <c r="E27779" t="s">
        <v>116</v>
      </c>
      <c r="F27779" t="s">
        <v>116</v>
      </c>
      <c r="G27779" t="s">
        <v>148</v>
      </c>
      <c r="H27779" t="s">
        <v>118</v>
      </c>
      <c r="I27779">
        <v>1</v>
      </c>
      <c r="J27779">
        <v>0</v>
      </c>
      <c r="K27779">
        <v>0</v>
      </c>
      <c r="L27779">
        <v>1</v>
      </c>
      <c r="M27779">
        <v>1</v>
      </c>
      <c r="N27779">
        <v>0</v>
      </c>
      <c r="O27779">
        <v>1</v>
      </c>
      <c r="Q27779" t="s">
        <v>50</v>
      </c>
      <c r="R27779" t="s">
        <v>457</v>
      </c>
      <c r="S27779" t="s">
        <v>13</v>
      </c>
      <c r="T27779" t="s">
        <v>119</v>
      </c>
      <c r="U27779" t="s">
        <v>119</v>
      </c>
      <c r="V27779" t="s">
        <v>119</v>
      </c>
      <c r="W27779" t="s">
        <v>119</v>
      </c>
      <c r="X27779" t="s">
        <v>119</v>
      </c>
      <c r="Y27779" t="s">
        <v>119</v>
      </c>
      <c r="Z27779" t="s">
        <v>116</v>
      </c>
    </row>
    <row r="27780" spans="1:26" x14ac:dyDescent="0.25">
      <c r="A27780" t="s">
        <v>113</v>
      </c>
      <c r="B27780">
        <v>210</v>
      </c>
      <c r="C27780" t="s">
        <v>145</v>
      </c>
      <c r="D27780" t="s">
        <v>115</v>
      </c>
      <c r="E27780" t="s">
        <v>116</v>
      </c>
      <c r="F27780" t="s">
        <v>116</v>
      </c>
      <c r="G27780" t="s">
        <v>148</v>
      </c>
      <c r="H27780" t="s">
        <v>118</v>
      </c>
      <c r="I27780">
        <v>1</v>
      </c>
      <c r="J27780">
        <v>0</v>
      </c>
      <c r="K27780">
        <v>0</v>
      </c>
      <c r="L27780">
        <v>1</v>
      </c>
      <c r="M27780">
        <v>1</v>
      </c>
      <c r="N27780">
        <v>0</v>
      </c>
      <c r="O27780">
        <v>1</v>
      </c>
      <c r="Q27780" t="s">
        <v>50</v>
      </c>
      <c r="R27780" t="s">
        <v>457</v>
      </c>
      <c r="S27780" t="s">
        <v>13</v>
      </c>
      <c r="T27780" t="s">
        <v>119</v>
      </c>
      <c r="U27780" t="s">
        <v>119</v>
      </c>
      <c r="V27780" t="s">
        <v>119</v>
      </c>
      <c r="W27780" t="s">
        <v>119</v>
      </c>
      <c r="X27780" t="s">
        <v>119</v>
      </c>
      <c r="Y27780" t="s">
        <v>119</v>
      </c>
      <c r="Z27780" t="s">
        <v>116</v>
      </c>
    </row>
    <row r="27781" spans="1:26" x14ac:dyDescent="0.25">
      <c r="A27781" t="s">
        <v>113</v>
      </c>
      <c r="B27781">
        <v>210</v>
      </c>
      <c r="C27781" t="s">
        <v>145</v>
      </c>
      <c r="D27781" t="s">
        <v>115</v>
      </c>
      <c r="E27781" t="s">
        <v>116</v>
      </c>
      <c r="F27781" t="s">
        <v>116</v>
      </c>
      <c r="G27781" t="s">
        <v>148</v>
      </c>
      <c r="H27781" t="s">
        <v>118</v>
      </c>
      <c r="I27781">
        <v>1</v>
      </c>
      <c r="J27781">
        <v>0</v>
      </c>
      <c r="K27781">
        <v>0</v>
      </c>
      <c r="L27781">
        <v>1</v>
      </c>
      <c r="M27781">
        <v>1</v>
      </c>
      <c r="N27781">
        <v>0</v>
      </c>
      <c r="O27781">
        <v>1</v>
      </c>
      <c r="Q27781" t="s">
        <v>50</v>
      </c>
      <c r="R27781" t="s">
        <v>457</v>
      </c>
      <c r="S27781" t="s">
        <v>13</v>
      </c>
      <c r="T27781" t="s">
        <v>119</v>
      </c>
      <c r="U27781" t="s">
        <v>119</v>
      </c>
      <c r="V27781" t="s">
        <v>119</v>
      </c>
      <c r="W27781" t="s">
        <v>119</v>
      </c>
      <c r="X27781" t="s">
        <v>119</v>
      </c>
      <c r="Y27781" t="s">
        <v>119</v>
      </c>
      <c r="Z27781" t="s">
        <v>116</v>
      </c>
    </row>
    <row r="27782" spans="1:26" x14ac:dyDescent="0.25">
      <c r="A27782" t="s">
        <v>113</v>
      </c>
      <c r="B27782">
        <v>210</v>
      </c>
      <c r="C27782" t="s">
        <v>145</v>
      </c>
      <c r="D27782" t="s">
        <v>115</v>
      </c>
      <c r="E27782" t="s">
        <v>116</v>
      </c>
      <c r="F27782" t="s">
        <v>116</v>
      </c>
      <c r="G27782" t="s">
        <v>148</v>
      </c>
      <c r="H27782" t="s">
        <v>118</v>
      </c>
      <c r="I27782">
        <v>1</v>
      </c>
      <c r="J27782">
        <v>0</v>
      </c>
      <c r="K27782">
        <v>0</v>
      </c>
      <c r="L27782">
        <v>1</v>
      </c>
      <c r="M27782">
        <v>1</v>
      </c>
      <c r="N27782">
        <v>0</v>
      </c>
      <c r="O27782">
        <v>1</v>
      </c>
      <c r="Q27782" t="s">
        <v>50</v>
      </c>
      <c r="R27782" t="s">
        <v>457</v>
      </c>
      <c r="S27782" t="s">
        <v>13</v>
      </c>
      <c r="T27782" t="s">
        <v>119</v>
      </c>
      <c r="U27782" t="s">
        <v>119</v>
      </c>
      <c r="V27782" t="s">
        <v>119</v>
      </c>
      <c r="W27782" t="s">
        <v>119</v>
      </c>
      <c r="X27782" t="s">
        <v>119</v>
      </c>
      <c r="Y27782" t="s">
        <v>119</v>
      </c>
      <c r="Z27782" t="s">
        <v>116</v>
      </c>
    </row>
    <row r="27783" spans="1:26" x14ac:dyDescent="0.25">
      <c r="A27783" t="s">
        <v>113</v>
      </c>
      <c r="B27783">
        <v>210</v>
      </c>
      <c r="C27783" t="s">
        <v>145</v>
      </c>
      <c r="D27783" t="s">
        <v>115</v>
      </c>
      <c r="E27783" t="s">
        <v>116</v>
      </c>
      <c r="F27783" t="s">
        <v>116</v>
      </c>
      <c r="G27783" t="s">
        <v>148</v>
      </c>
      <c r="H27783" t="s">
        <v>118</v>
      </c>
      <c r="I27783">
        <v>1</v>
      </c>
      <c r="J27783">
        <v>0</v>
      </c>
      <c r="K27783">
        <v>0</v>
      </c>
      <c r="L27783">
        <v>1</v>
      </c>
      <c r="M27783">
        <v>1</v>
      </c>
      <c r="N27783">
        <v>0</v>
      </c>
      <c r="O27783">
        <v>1</v>
      </c>
      <c r="Q27783" t="s">
        <v>50</v>
      </c>
      <c r="R27783" t="s">
        <v>457</v>
      </c>
      <c r="S27783" t="s">
        <v>13</v>
      </c>
      <c r="T27783" t="s">
        <v>119</v>
      </c>
      <c r="U27783" t="s">
        <v>119</v>
      </c>
      <c r="V27783" t="s">
        <v>119</v>
      </c>
      <c r="W27783" t="s">
        <v>119</v>
      </c>
      <c r="X27783" t="s">
        <v>119</v>
      </c>
      <c r="Y27783" t="s">
        <v>119</v>
      </c>
      <c r="Z27783" t="s">
        <v>116</v>
      </c>
    </row>
    <row r="27784" spans="1:26" x14ac:dyDescent="0.25">
      <c r="A27784" t="s">
        <v>113</v>
      </c>
      <c r="B27784">
        <v>210</v>
      </c>
      <c r="C27784" t="s">
        <v>145</v>
      </c>
      <c r="D27784" t="s">
        <v>115</v>
      </c>
      <c r="E27784" t="s">
        <v>116</v>
      </c>
      <c r="F27784" t="s">
        <v>116</v>
      </c>
      <c r="G27784" t="s">
        <v>148</v>
      </c>
      <c r="H27784" t="s">
        <v>118</v>
      </c>
      <c r="I27784">
        <v>1</v>
      </c>
      <c r="J27784">
        <v>0</v>
      </c>
      <c r="K27784">
        <v>0</v>
      </c>
      <c r="L27784">
        <v>1</v>
      </c>
      <c r="M27784">
        <v>1</v>
      </c>
      <c r="N27784">
        <v>0</v>
      </c>
      <c r="O27784">
        <v>1</v>
      </c>
      <c r="Q27784" t="s">
        <v>50</v>
      </c>
      <c r="R27784" t="s">
        <v>457</v>
      </c>
      <c r="S27784" t="s">
        <v>13</v>
      </c>
      <c r="T27784" t="s">
        <v>119</v>
      </c>
      <c r="U27784" t="s">
        <v>119</v>
      </c>
      <c r="V27784" t="s">
        <v>119</v>
      </c>
      <c r="W27784" t="s">
        <v>119</v>
      </c>
      <c r="X27784" t="s">
        <v>119</v>
      </c>
      <c r="Y27784" t="s">
        <v>119</v>
      </c>
      <c r="Z27784" t="s">
        <v>116</v>
      </c>
    </row>
    <row r="27785" spans="1:26" x14ac:dyDescent="0.25">
      <c r="A27785" t="s">
        <v>113</v>
      </c>
      <c r="B27785">
        <v>210</v>
      </c>
      <c r="C27785" t="s">
        <v>145</v>
      </c>
      <c r="D27785" t="s">
        <v>115</v>
      </c>
      <c r="E27785" t="s">
        <v>116</v>
      </c>
      <c r="F27785" t="s">
        <v>116</v>
      </c>
      <c r="G27785" t="s">
        <v>148</v>
      </c>
      <c r="H27785" t="s">
        <v>118</v>
      </c>
      <c r="I27785">
        <v>1</v>
      </c>
      <c r="J27785">
        <v>0</v>
      </c>
      <c r="K27785">
        <v>0</v>
      </c>
      <c r="L27785">
        <v>1</v>
      </c>
      <c r="M27785">
        <v>1</v>
      </c>
      <c r="N27785">
        <v>0</v>
      </c>
      <c r="O27785">
        <v>1</v>
      </c>
      <c r="Q27785" t="s">
        <v>50</v>
      </c>
      <c r="R27785" t="s">
        <v>457</v>
      </c>
      <c r="S27785" t="s">
        <v>13</v>
      </c>
      <c r="T27785" t="s">
        <v>119</v>
      </c>
      <c r="U27785" t="s">
        <v>119</v>
      </c>
      <c r="V27785" t="s">
        <v>119</v>
      </c>
      <c r="W27785" t="s">
        <v>119</v>
      </c>
      <c r="X27785" t="s">
        <v>119</v>
      </c>
      <c r="Y27785" t="s">
        <v>119</v>
      </c>
      <c r="Z27785" t="s">
        <v>116</v>
      </c>
    </row>
    <row r="27786" spans="1:26" x14ac:dyDescent="0.25">
      <c r="A27786" t="s">
        <v>113</v>
      </c>
      <c r="B27786">
        <v>210</v>
      </c>
      <c r="C27786" t="s">
        <v>145</v>
      </c>
      <c r="D27786" t="s">
        <v>115</v>
      </c>
      <c r="E27786" t="s">
        <v>116</v>
      </c>
      <c r="F27786" t="s">
        <v>116</v>
      </c>
      <c r="G27786" t="s">
        <v>148</v>
      </c>
      <c r="H27786" t="s">
        <v>118</v>
      </c>
      <c r="I27786">
        <v>1</v>
      </c>
      <c r="J27786">
        <v>0</v>
      </c>
      <c r="K27786">
        <v>0</v>
      </c>
      <c r="L27786">
        <v>1</v>
      </c>
      <c r="M27786">
        <v>1</v>
      </c>
      <c r="N27786">
        <v>0</v>
      </c>
      <c r="O27786">
        <v>1</v>
      </c>
      <c r="Q27786" t="s">
        <v>50</v>
      </c>
      <c r="R27786" t="s">
        <v>457</v>
      </c>
      <c r="S27786" t="s">
        <v>13</v>
      </c>
      <c r="T27786" t="s">
        <v>119</v>
      </c>
      <c r="U27786" t="s">
        <v>119</v>
      </c>
      <c r="V27786" t="s">
        <v>119</v>
      </c>
      <c r="W27786" t="s">
        <v>119</v>
      </c>
      <c r="X27786" t="s">
        <v>119</v>
      </c>
      <c r="Y27786" t="s">
        <v>119</v>
      </c>
      <c r="Z27786" t="s">
        <v>116</v>
      </c>
    </row>
    <row r="27787" spans="1:26" x14ac:dyDescent="0.25">
      <c r="A27787" t="s">
        <v>113</v>
      </c>
      <c r="B27787">
        <v>210</v>
      </c>
      <c r="C27787" t="s">
        <v>145</v>
      </c>
      <c r="D27787" t="s">
        <v>115</v>
      </c>
      <c r="E27787" t="s">
        <v>116</v>
      </c>
      <c r="F27787" t="s">
        <v>116</v>
      </c>
      <c r="G27787" t="s">
        <v>148</v>
      </c>
      <c r="H27787" t="s">
        <v>118</v>
      </c>
      <c r="I27787">
        <v>1</v>
      </c>
      <c r="J27787">
        <v>0</v>
      </c>
      <c r="K27787">
        <v>0</v>
      </c>
      <c r="L27787">
        <v>1</v>
      </c>
      <c r="M27787">
        <v>1</v>
      </c>
      <c r="N27787">
        <v>0</v>
      </c>
      <c r="O27787">
        <v>1</v>
      </c>
      <c r="Q27787" t="s">
        <v>50</v>
      </c>
      <c r="R27787" t="s">
        <v>457</v>
      </c>
      <c r="S27787" t="s">
        <v>13</v>
      </c>
      <c r="T27787" t="s">
        <v>119</v>
      </c>
      <c r="U27787" t="s">
        <v>119</v>
      </c>
      <c r="V27787" t="s">
        <v>119</v>
      </c>
      <c r="W27787" t="s">
        <v>119</v>
      </c>
      <c r="X27787" t="s">
        <v>119</v>
      </c>
      <c r="Y27787" t="s">
        <v>119</v>
      </c>
      <c r="Z27787" t="s">
        <v>116</v>
      </c>
    </row>
    <row r="27788" spans="1:26" x14ac:dyDescent="0.25">
      <c r="A27788" t="s">
        <v>113</v>
      </c>
      <c r="B27788">
        <v>210</v>
      </c>
      <c r="C27788" t="s">
        <v>145</v>
      </c>
      <c r="D27788" t="s">
        <v>115</v>
      </c>
      <c r="E27788" t="s">
        <v>116</v>
      </c>
      <c r="F27788" t="s">
        <v>116</v>
      </c>
      <c r="G27788" t="s">
        <v>148</v>
      </c>
      <c r="H27788" t="s">
        <v>118</v>
      </c>
      <c r="I27788">
        <v>1</v>
      </c>
      <c r="J27788">
        <v>0</v>
      </c>
      <c r="K27788">
        <v>0</v>
      </c>
      <c r="L27788">
        <v>1</v>
      </c>
      <c r="M27788">
        <v>1</v>
      </c>
      <c r="N27788">
        <v>0</v>
      </c>
      <c r="O27788">
        <v>1</v>
      </c>
      <c r="Q27788" t="s">
        <v>50</v>
      </c>
      <c r="R27788" t="s">
        <v>457</v>
      </c>
      <c r="S27788" t="s">
        <v>13</v>
      </c>
      <c r="T27788" t="s">
        <v>119</v>
      </c>
      <c r="U27788" t="s">
        <v>119</v>
      </c>
      <c r="V27788" t="s">
        <v>119</v>
      </c>
      <c r="W27788" t="s">
        <v>119</v>
      </c>
      <c r="X27788" t="s">
        <v>119</v>
      </c>
      <c r="Y27788" t="s">
        <v>119</v>
      </c>
      <c r="Z27788" t="s">
        <v>116</v>
      </c>
    </row>
    <row r="27789" spans="1:26" x14ac:dyDescent="0.25">
      <c r="A27789" t="s">
        <v>113</v>
      </c>
      <c r="B27789">
        <v>210</v>
      </c>
      <c r="C27789" t="s">
        <v>145</v>
      </c>
      <c r="D27789" t="s">
        <v>115</v>
      </c>
      <c r="E27789" t="s">
        <v>116</v>
      </c>
      <c r="F27789" t="s">
        <v>116</v>
      </c>
      <c r="G27789" t="s">
        <v>148</v>
      </c>
      <c r="H27789" t="s">
        <v>118</v>
      </c>
      <c r="I27789">
        <v>1</v>
      </c>
      <c r="J27789">
        <v>0</v>
      </c>
      <c r="K27789">
        <v>0</v>
      </c>
      <c r="L27789">
        <v>1</v>
      </c>
      <c r="M27789">
        <v>1</v>
      </c>
      <c r="N27789">
        <v>0</v>
      </c>
      <c r="O27789">
        <v>1</v>
      </c>
      <c r="Q27789" t="s">
        <v>50</v>
      </c>
      <c r="R27789" t="s">
        <v>457</v>
      </c>
      <c r="S27789" t="s">
        <v>13</v>
      </c>
      <c r="T27789" t="s">
        <v>119</v>
      </c>
      <c r="U27789" t="s">
        <v>119</v>
      </c>
      <c r="V27789" t="s">
        <v>119</v>
      </c>
      <c r="W27789" t="s">
        <v>119</v>
      </c>
      <c r="X27789" t="s">
        <v>119</v>
      </c>
      <c r="Y27789" t="s">
        <v>119</v>
      </c>
      <c r="Z27789" t="s">
        <v>116</v>
      </c>
    </row>
    <row r="27790" spans="1:26" x14ac:dyDescent="0.25">
      <c r="A27790" t="s">
        <v>113</v>
      </c>
      <c r="B27790">
        <v>210</v>
      </c>
      <c r="C27790" t="s">
        <v>145</v>
      </c>
      <c r="D27790" t="s">
        <v>115</v>
      </c>
      <c r="E27790" t="s">
        <v>116</v>
      </c>
      <c r="F27790" t="s">
        <v>116</v>
      </c>
      <c r="G27790" t="s">
        <v>148</v>
      </c>
      <c r="H27790" t="s">
        <v>118</v>
      </c>
      <c r="I27790">
        <v>1</v>
      </c>
      <c r="J27790">
        <v>0</v>
      </c>
      <c r="K27790">
        <v>0</v>
      </c>
      <c r="L27790">
        <v>1</v>
      </c>
      <c r="M27790">
        <v>1</v>
      </c>
      <c r="N27790">
        <v>0</v>
      </c>
      <c r="O27790">
        <v>1</v>
      </c>
      <c r="Q27790" t="s">
        <v>50</v>
      </c>
      <c r="R27790" t="s">
        <v>457</v>
      </c>
      <c r="S27790" t="s">
        <v>13</v>
      </c>
      <c r="T27790" t="s">
        <v>119</v>
      </c>
      <c r="U27790" t="s">
        <v>119</v>
      </c>
      <c r="V27790" t="s">
        <v>119</v>
      </c>
      <c r="W27790" t="s">
        <v>119</v>
      </c>
      <c r="X27790" t="s">
        <v>119</v>
      </c>
      <c r="Y27790" t="s">
        <v>119</v>
      </c>
      <c r="Z27790" t="s">
        <v>116</v>
      </c>
    </row>
    <row r="27791" spans="1:26" x14ac:dyDescent="0.25">
      <c r="A27791" t="s">
        <v>113</v>
      </c>
      <c r="B27791">
        <v>210</v>
      </c>
      <c r="C27791" t="s">
        <v>145</v>
      </c>
      <c r="D27791" t="s">
        <v>115</v>
      </c>
      <c r="E27791" t="s">
        <v>116</v>
      </c>
      <c r="F27791" t="s">
        <v>116</v>
      </c>
      <c r="G27791" t="s">
        <v>148</v>
      </c>
      <c r="H27791" t="s">
        <v>118</v>
      </c>
      <c r="I27791">
        <v>1</v>
      </c>
      <c r="J27791">
        <v>0</v>
      </c>
      <c r="K27791">
        <v>0</v>
      </c>
      <c r="L27791">
        <v>1</v>
      </c>
      <c r="M27791">
        <v>1</v>
      </c>
      <c r="N27791">
        <v>0</v>
      </c>
      <c r="O27791">
        <v>1</v>
      </c>
      <c r="Q27791" t="s">
        <v>50</v>
      </c>
      <c r="R27791" t="s">
        <v>457</v>
      </c>
      <c r="S27791" t="s">
        <v>13</v>
      </c>
      <c r="T27791" t="s">
        <v>119</v>
      </c>
      <c r="U27791" t="s">
        <v>119</v>
      </c>
      <c r="V27791" t="s">
        <v>119</v>
      </c>
      <c r="W27791" t="s">
        <v>119</v>
      </c>
      <c r="X27791" t="s">
        <v>119</v>
      </c>
      <c r="Y27791" t="s">
        <v>119</v>
      </c>
      <c r="Z27791" t="s">
        <v>116</v>
      </c>
    </row>
    <row r="27792" spans="1:26" x14ac:dyDescent="0.25">
      <c r="A27792" t="s">
        <v>113</v>
      </c>
      <c r="B27792">
        <v>210</v>
      </c>
      <c r="C27792" t="s">
        <v>145</v>
      </c>
      <c r="D27792" t="s">
        <v>115</v>
      </c>
      <c r="E27792" t="s">
        <v>116</v>
      </c>
      <c r="F27792" t="s">
        <v>116</v>
      </c>
      <c r="G27792" t="s">
        <v>148</v>
      </c>
      <c r="H27792" t="s">
        <v>118</v>
      </c>
      <c r="I27792">
        <v>1</v>
      </c>
      <c r="J27792">
        <v>0</v>
      </c>
      <c r="K27792">
        <v>0</v>
      </c>
      <c r="L27792">
        <v>1</v>
      </c>
      <c r="M27792">
        <v>1</v>
      </c>
      <c r="N27792">
        <v>0</v>
      </c>
      <c r="O27792">
        <v>1</v>
      </c>
      <c r="Q27792" t="s">
        <v>50</v>
      </c>
      <c r="R27792" t="s">
        <v>457</v>
      </c>
      <c r="S27792" t="s">
        <v>13</v>
      </c>
      <c r="T27792" t="s">
        <v>119</v>
      </c>
      <c r="U27792" t="s">
        <v>119</v>
      </c>
      <c r="V27792" t="s">
        <v>119</v>
      </c>
      <c r="W27792" t="s">
        <v>119</v>
      </c>
      <c r="X27792" t="s">
        <v>119</v>
      </c>
      <c r="Y27792" t="s">
        <v>119</v>
      </c>
      <c r="Z27792" t="s">
        <v>116</v>
      </c>
    </row>
    <row r="27793" spans="1:26" x14ac:dyDescent="0.25">
      <c r="A27793" t="s">
        <v>113</v>
      </c>
      <c r="B27793">
        <v>210</v>
      </c>
      <c r="C27793" t="s">
        <v>145</v>
      </c>
      <c r="D27793" t="s">
        <v>115</v>
      </c>
      <c r="E27793" t="s">
        <v>116</v>
      </c>
      <c r="F27793" t="s">
        <v>116</v>
      </c>
      <c r="G27793" t="s">
        <v>148</v>
      </c>
      <c r="H27793" t="s">
        <v>118</v>
      </c>
      <c r="I27793">
        <v>1</v>
      </c>
      <c r="J27793">
        <v>0</v>
      </c>
      <c r="K27793">
        <v>0</v>
      </c>
      <c r="L27793">
        <v>1</v>
      </c>
      <c r="M27793">
        <v>1</v>
      </c>
      <c r="N27793">
        <v>0</v>
      </c>
      <c r="O27793">
        <v>1</v>
      </c>
      <c r="Q27793" t="s">
        <v>50</v>
      </c>
      <c r="R27793" t="s">
        <v>457</v>
      </c>
      <c r="S27793" t="s">
        <v>13</v>
      </c>
      <c r="T27793" t="s">
        <v>119</v>
      </c>
      <c r="U27793" t="s">
        <v>119</v>
      </c>
      <c r="V27793" t="s">
        <v>119</v>
      </c>
      <c r="W27793" t="s">
        <v>119</v>
      </c>
      <c r="X27793" t="s">
        <v>119</v>
      </c>
      <c r="Y27793" t="s">
        <v>119</v>
      </c>
      <c r="Z27793" t="s">
        <v>116</v>
      </c>
    </row>
    <row r="27794" spans="1:26" x14ac:dyDescent="0.25">
      <c r="A27794" t="s">
        <v>113</v>
      </c>
      <c r="B27794">
        <v>210</v>
      </c>
      <c r="C27794" t="s">
        <v>145</v>
      </c>
      <c r="D27794" t="s">
        <v>115</v>
      </c>
      <c r="E27794" t="s">
        <v>116</v>
      </c>
      <c r="F27794" t="s">
        <v>116</v>
      </c>
      <c r="G27794" t="s">
        <v>148</v>
      </c>
      <c r="H27794" t="s">
        <v>118</v>
      </c>
      <c r="I27794">
        <v>1</v>
      </c>
      <c r="J27794">
        <v>0</v>
      </c>
      <c r="K27794">
        <v>0</v>
      </c>
      <c r="L27794">
        <v>1</v>
      </c>
      <c r="M27794">
        <v>1</v>
      </c>
      <c r="N27794">
        <v>0</v>
      </c>
      <c r="O27794">
        <v>1</v>
      </c>
      <c r="Q27794" t="s">
        <v>50</v>
      </c>
      <c r="R27794" t="s">
        <v>457</v>
      </c>
      <c r="S27794" t="s">
        <v>13</v>
      </c>
      <c r="T27794" t="s">
        <v>119</v>
      </c>
      <c r="U27794" t="s">
        <v>119</v>
      </c>
      <c r="V27794" t="s">
        <v>119</v>
      </c>
      <c r="W27794" t="s">
        <v>119</v>
      </c>
      <c r="X27794" t="s">
        <v>119</v>
      </c>
      <c r="Y27794" t="s">
        <v>119</v>
      </c>
      <c r="Z27794" t="s">
        <v>116</v>
      </c>
    </row>
    <row r="27795" spans="1:26" x14ac:dyDescent="0.25">
      <c r="A27795" t="s">
        <v>113</v>
      </c>
      <c r="B27795">
        <v>210</v>
      </c>
      <c r="C27795" t="s">
        <v>145</v>
      </c>
      <c r="D27795" t="s">
        <v>115</v>
      </c>
      <c r="E27795" t="s">
        <v>116</v>
      </c>
      <c r="F27795" t="s">
        <v>116</v>
      </c>
      <c r="G27795" t="s">
        <v>148</v>
      </c>
      <c r="H27795" t="s">
        <v>118</v>
      </c>
      <c r="I27795">
        <v>1</v>
      </c>
      <c r="J27795">
        <v>0</v>
      </c>
      <c r="K27795">
        <v>0</v>
      </c>
      <c r="L27795">
        <v>1</v>
      </c>
      <c r="M27795">
        <v>1</v>
      </c>
      <c r="N27795">
        <v>0</v>
      </c>
      <c r="O27795">
        <v>1</v>
      </c>
      <c r="Q27795" t="s">
        <v>50</v>
      </c>
      <c r="R27795" t="s">
        <v>457</v>
      </c>
      <c r="S27795" t="s">
        <v>13</v>
      </c>
      <c r="T27795" t="s">
        <v>119</v>
      </c>
      <c r="U27795" t="s">
        <v>119</v>
      </c>
      <c r="V27795" t="s">
        <v>119</v>
      </c>
      <c r="W27795" t="s">
        <v>119</v>
      </c>
      <c r="X27795" t="s">
        <v>119</v>
      </c>
      <c r="Y27795" t="s">
        <v>119</v>
      </c>
      <c r="Z27795" t="s">
        <v>116</v>
      </c>
    </row>
    <row r="27796" spans="1:26" x14ac:dyDescent="0.25">
      <c r="A27796" t="s">
        <v>113</v>
      </c>
      <c r="B27796">
        <v>210</v>
      </c>
      <c r="C27796" t="s">
        <v>145</v>
      </c>
      <c r="D27796" t="s">
        <v>115</v>
      </c>
      <c r="E27796" t="s">
        <v>116</v>
      </c>
      <c r="F27796" t="s">
        <v>116</v>
      </c>
      <c r="G27796" t="s">
        <v>148</v>
      </c>
      <c r="H27796" t="s">
        <v>118</v>
      </c>
      <c r="I27796">
        <v>1</v>
      </c>
      <c r="J27796">
        <v>0</v>
      </c>
      <c r="K27796">
        <v>0</v>
      </c>
      <c r="L27796">
        <v>1</v>
      </c>
      <c r="M27796">
        <v>1</v>
      </c>
      <c r="N27796">
        <v>0</v>
      </c>
      <c r="O27796">
        <v>1</v>
      </c>
      <c r="Q27796" t="s">
        <v>50</v>
      </c>
      <c r="R27796" t="s">
        <v>457</v>
      </c>
      <c r="S27796" t="s">
        <v>13</v>
      </c>
      <c r="T27796" t="s">
        <v>119</v>
      </c>
      <c r="U27796" t="s">
        <v>119</v>
      </c>
      <c r="V27796" t="s">
        <v>119</v>
      </c>
      <c r="W27796" t="s">
        <v>119</v>
      </c>
      <c r="X27796" t="s">
        <v>119</v>
      </c>
      <c r="Y27796" t="s">
        <v>119</v>
      </c>
      <c r="Z27796" t="s">
        <v>116</v>
      </c>
    </row>
    <row r="27797" spans="1:26" x14ac:dyDescent="0.25">
      <c r="A27797" t="s">
        <v>113</v>
      </c>
      <c r="B27797">
        <v>210</v>
      </c>
      <c r="C27797" t="s">
        <v>145</v>
      </c>
      <c r="D27797" t="s">
        <v>115</v>
      </c>
      <c r="E27797" t="s">
        <v>116</v>
      </c>
      <c r="F27797" t="s">
        <v>116</v>
      </c>
      <c r="G27797" t="s">
        <v>148</v>
      </c>
      <c r="H27797" t="s">
        <v>118</v>
      </c>
      <c r="I27797">
        <v>1</v>
      </c>
      <c r="J27797">
        <v>0</v>
      </c>
      <c r="K27797">
        <v>0</v>
      </c>
      <c r="L27797">
        <v>1</v>
      </c>
      <c r="M27797">
        <v>1</v>
      </c>
      <c r="N27797">
        <v>0</v>
      </c>
      <c r="O27797">
        <v>1</v>
      </c>
      <c r="Q27797" t="s">
        <v>50</v>
      </c>
      <c r="R27797" t="s">
        <v>457</v>
      </c>
      <c r="S27797" t="s">
        <v>13</v>
      </c>
      <c r="T27797" t="s">
        <v>119</v>
      </c>
      <c r="U27797" t="s">
        <v>119</v>
      </c>
      <c r="V27797" t="s">
        <v>119</v>
      </c>
      <c r="W27797" t="s">
        <v>119</v>
      </c>
      <c r="X27797" t="s">
        <v>119</v>
      </c>
      <c r="Y27797" t="s">
        <v>119</v>
      </c>
      <c r="Z27797" t="s">
        <v>116</v>
      </c>
    </row>
    <row r="27798" spans="1:26" x14ac:dyDescent="0.25">
      <c r="A27798" t="s">
        <v>113</v>
      </c>
      <c r="B27798">
        <v>210</v>
      </c>
      <c r="C27798" t="s">
        <v>145</v>
      </c>
      <c r="D27798" t="s">
        <v>115</v>
      </c>
      <c r="E27798" t="s">
        <v>116</v>
      </c>
      <c r="F27798" t="s">
        <v>116</v>
      </c>
      <c r="G27798" t="s">
        <v>148</v>
      </c>
      <c r="H27798" t="s">
        <v>118</v>
      </c>
      <c r="I27798">
        <v>1</v>
      </c>
      <c r="J27798">
        <v>0</v>
      </c>
      <c r="K27798">
        <v>0</v>
      </c>
      <c r="L27798">
        <v>1</v>
      </c>
      <c r="M27798">
        <v>1</v>
      </c>
      <c r="N27798">
        <v>0</v>
      </c>
      <c r="O27798">
        <v>1</v>
      </c>
      <c r="Q27798" t="s">
        <v>50</v>
      </c>
      <c r="R27798" t="s">
        <v>457</v>
      </c>
      <c r="S27798" t="s">
        <v>13</v>
      </c>
      <c r="T27798" t="s">
        <v>119</v>
      </c>
      <c r="U27798" t="s">
        <v>119</v>
      </c>
      <c r="V27798" t="s">
        <v>119</v>
      </c>
      <c r="W27798" t="s">
        <v>119</v>
      </c>
      <c r="X27798" t="s">
        <v>119</v>
      </c>
      <c r="Y27798" t="s">
        <v>119</v>
      </c>
      <c r="Z27798" t="s">
        <v>116</v>
      </c>
    </row>
    <row r="27799" spans="1:26" x14ac:dyDescent="0.25">
      <c r="A27799" t="s">
        <v>113</v>
      </c>
      <c r="B27799">
        <v>210</v>
      </c>
      <c r="C27799" t="s">
        <v>145</v>
      </c>
      <c r="D27799" t="s">
        <v>115</v>
      </c>
      <c r="E27799" t="s">
        <v>116</v>
      </c>
      <c r="F27799" t="s">
        <v>116</v>
      </c>
      <c r="G27799" t="s">
        <v>148</v>
      </c>
      <c r="H27799" t="s">
        <v>118</v>
      </c>
      <c r="I27799">
        <v>1</v>
      </c>
      <c r="J27799">
        <v>0</v>
      </c>
      <c r="K27799">
        <v>0</v>
      </c>
      <c r="L27799">
        <v>1</v>
      </c>
      <c r="M27799">
        <v>1</v>
      </c>
      <c r="N27799">
        <v>0</v>
      </c>
      <c r="O27799">
        <v>1</v>
      </c>
      <c r="Q27799" t="s">
        <v>50</v>
      </c>
      <c r="R27799" t="s">
        <v>457</v>
      </c>
      <c r="S27799" t="s">
        <v>13</v>
      </c>
      <c r="T27799" t="s">
        <v>119</v>
      </c>
      <c r="U27799" t="s">
        <v>119</v>
      </c>
      <c r="V27799" t="s">
        <v>119</v>
      </c>
      <c r="W27799" t="s">
        <v>119</v>
      </c>
      <c r="X27799" t="s">
        <v>119</v>
      </c>
      <c r="Y27799" t="s">
        <v>119</v>
      </c>
      <c r="Z27799" t="s">
        <v>116</v>
      </c>
    </row>
    <row r="27800" spans="1:26" x14ac:dyDescent="0.25">
      <c r="A27800" t="s">
        <v>113</v>
      </c>
      <c r="B27800">
        <v>210</v>
      </c>
      <c r="C27800" t="s">
        <v>145</v>
      </c>
      <c r="D27800" t="s">
        <v>115</v>
      </c>
      <c r="E27800" t="s">
        <v>116</v>
      </c>
      <c r="F27800" t="s">
        <v>116</v>
      </c>
      <c r="G27800" t="s">
        <v>148</v>
      </c>
      <c r="H27800" t="s">
        <v>118</v>
      </c>
      <c r="I27800">
        <v>1</v>
      </c>
      <c r="J27800">
        <v>0</v>
      </c>
      <c r="K27800">
        <v>0</v>
      </c>
      <c r="L27800">
        <v>1</v>
      </c>
      <c r="M27800">
        <v>1</v>
      </c>
      <c r="N27800">
        <v>0</v>
      </c>
      <c r="O27800">
        <v>1</v>
      </c>
      <c r="Q27800" t="s">
        <v>50</v>
      </c>
      <c r="R27800" t="s">
        <v>457</v>
      </c>
      <c r="S27800" t="s">
        <v>13</v>
      </c>
      <c r="T27800" t="s">
        <v>119</v>
      </c>
      <c r="U27800" t="s">
        <v>119</v>
      </c>
      <c r="V27800" t="s">
        <v>119</v>
      </c>
      <c r="W27800" t="s">
        <v>119</v>
      </c>
      <c r="X27800" t="s">
        <v>119</v>
      </c>
      <c r="Y27800" t="s">
        <v>119</v>
      </c>
      <c r="Z27800" t="s">
        <v>116</v>
      </c>
    </row>
    <row r="27801" spans="1:26" x14ac:dyDescent="0.25">
      <c r="A27801" t="s">
        <v>113</v>
      </c>
      <c r="B27801">
        <v>210</v>
      </c>
      <c r="C27801" t="s">
        <v>145</v>
      </c>
      <c r="D27801" t="s">
        <v>115</v>
      </c>
      <c r="E27801" t="s">
        <v>116</v>
      </c>
      <c r="F27801" t="s">
        <v>116</v>
      </c>
      <c r="G27801" t="s">
        <v>148</v>
      </c>
      <c r="H27801" t="s">
        <v>118</v>
      </c>
      <c r="I27801">
        <v>1</v>
      </c>
      <c r="J27801">
        <v>0</v>
      </c>
      <c r="K27801">
        <v>0</v>
      </c>
      <c r="L27801">
        <v>1</v>
      </c>
      <c r="M27801">
        <v>1</v>
      </c>
      <c r="N27801">
        <v>0</v>
      </c>
      <c r="O27801">
        <v>1</v>
      </c>
      <c r="Q27801" t="s">
        <v>50</v>
      </c>
      <c r="R27801" t="s">
        <v>457</v>
      </c>
      <c r="S27801" t="s">
        <v>13</v>
      </c>
      <c r="T27801" t="s">
        <v>119</v>
      </c>
      <c r="U27801" t="s">
        <v>119</v>
      </c>
      <c r="V27801" t="s">
        <v>119</v>
      </c>
      <c r="W27801" t="s">
        <v>119</v>
      </c>
      <c r="X27801" t="s">
        <v>119</v>
      </c>
      <c r="Y27801" t="s">
        <v>119</v>
      </c>
      <c r="Z27801" t="s">
        <v>116</v>
      </c>
    </row>
    <row r="27802" spans="1:26" x14ac:dyDescent="0.25">
      <c r="A27802" t="s">
        <v>113</v>
      </c>
      <c r="B27802">
        <v>210</v>
      </c>
      <c r="C27802" t="s">
        <v>145</v>
      </c>
      <c r="D27802" t="s">
        <v>115</v>
      </c>
      <c r="E27802" t="s">
        <v>116</v>
      </c>
      <c r="F27802" t="s">
        <v>116</v>
      </c>
      <c r="G27802" t="s">
        <v>148</v>
      </c>
      <c r="H27802" t="s">
        <v>118</v>
      </c>
      <c r="I27802">
        <v>1</v>
      </c>
      <c r="J27802">
        <v>0</v>
      </c>
      <c r="K27802">
        <v>0</v>
      </c>
      <c r="L27802">
        <v>1</v>
      </c>
      <c r="M27802">
        <v>1</v>
      </c>
      <c r="N27802">
        <v>0</v>
      </c>
      <c r="O27802">
        <v>1</v>
      </c>
      <c r="Q27802" t="s">
        <v>50</v>
      </c>
      <c r="R27802" t="s">
        <v>457</v>
      </c>
      <c r="S27802" t="s">
        <v>13</v>
      </c>
      <c r="T27802" t="s">
        <v>119</v>
      </c>
      <c r="U27802" t="s">
        <v>119</v>
      </c>
      <c r="V27802" t="s">
        <v>119</v>
      </c>
      <c r="W27802" t="s">
        <v>119</v>
      </c>
      <c r="X27802" t="s">
        <v>119</v>
      </c>
      <c r="Y27802" t="s">
        <v>119</v>
      </c>
      <c r="Z27802" t="s">
        <v>116</v>
      </c>
    </row>
    <row r="27803" spans="1:26" x14ac:dyDescent="0.25">
      <c r="A27803" t="s">
        <v>113</v>
      </c>
      <c r="B27803">
        <v>210</v>
      </c>
      <c r="C27803" t="s">
        <v>145</v>
      </c>
      <c r="D27803" t="s">
        <v>115</v>
      </c>
      <c r="E27803" t="s">
        <v>116</v>
      </c>
      <c r="F27803" t="s">
        <v>116</v>
      </c>
      <c r="G27803" t="s">
        <v>148</v>
      </c>
      <c r="H27803" t="s">
        <v>118</v>
      </c>
      <c r="I27803">
        <v>1</v>
      </c>
      <c r="J27803">
        <v>0</v>
      </c>
      <c r="K27803">
        <v>0</v>
      </c>
      <c r="L27803">
        <v>1</v>
      </c>
      <c r="M27803">
        <v>1</v>
      </c>
      <c r="N27803">
        <v>0</v>
      </c>
      <c r="O27803">
        <v>1</v>
      </c>
      <c r="Q27803" t="s">
        <v>50</v>
      </c>
      <c r="R27803" t="s">
        <v>457</v>
      </c>
      <c r="S27803" t="s">
        <v>13</v>
      </c>
      <c r="T27803" t="s">
        <v>119</v>
      </c>
      <c r="U27803" t="s">
        <v>119</v>
      </c>
      <c r="V27803" t="s">
        <v>119</v>
      </c>
      <c r="W27803" t="s">
        <v>119</v>
      </c>
      <c r="X27803" t="s">
        <v>119</v>
      </c>
      <c r="Y27803" t="s">
        <v>119</v>
      </c>
      <c r="Z27803" t="s">
        <v>116</v>
      </c>
    </row>
    <row r="27804" spans="1:26" x14ac:dyDescent="0.25">
      <c r="A27804" t="s">
        <v>113</v>
      </c>
      <c r="B27804">
        <v>210</v>
      </c>
      <c r="C27804" t="s">
        <v>145</v>
      </c>
      <c r="D27804" t="s">
        <v>115</v>
      </c>
      <c r="E27804" t="s">
        <v>116</v>
      </c>
      <c r="F27804" t="s">
        <v>116</v>
      </c>
      <c r="G27804" t="s">
        <v>148</v>
      </c>
      <c r="H27804" t="s">
        <v>118</v>
      </c>
      <c r="I27804">
        <v>1</v>
      </c>
      <c r="J27804">
        <v>0</v>
      </c>
      <c r="K27804">
        <v>0</v>
      </c>
      <c r="L27804">
        <v>1</v>
      </c>
      <c r="M27804">
        <v>1</v>
      </c>
      <c r="N27804">
        <v>0</v>
      </c>
      <c r="O27804">
        <v>1</v>
      </c>
      <c r="Q27804" t="s">
        <v>50</v>
      </c>
      <c r="R27804" t="s">
        <v>457</v>
      </c>
      <c r="S27804" t="s">
        <v>13</v>
      </c>
      <c r="T27804" t="s">
        <v>119</v>
      </c>
      <c r="U27804" t="s">
        <v>119</v>
      </c>
      <c r="V27804" t="s">
        <v>119</v>
      </c>
      <c r="W27804" t="s">
        <v>119</v>
      </c>
      <c r="X27804" t="s">
        <v>119</v>
      </c>
      <c r="Y27804" t="s">
        <v>119</v>
      </c>
      <c r="Z27804" t="s">
        <v>116</v>
      </c>
    </row>
    <row r="27805" spans="1:26" x14ac:dyDescent="0.25">
      <c r="A27805" t="s">
        <v>113</v>
      </c>
      <c r="B27805">
        <v>210</v>
      </c>
      <c r="C27805" t="s">
        <v>145</v>
      </c>
      <c r="D27805" t="s">
        <v>115</v>
      </c>
      <c r="E27805" t="s">
        <v>116</v>
      </c>
      <c r="F27805" t="s">
        <v>116</v>
      </c>
      <c r="G27805" t="s">
        <v>148</v>
      </c>
      <c r="H27805" t="s">
        <v>118</v>
      </c>
      <c r="I27805">
        <v>1</v>
      </c>
      <c r="J27805">
        <v>0</v>
      </c>
      <c r="K27805">
        <v>0</v>
      </c>
      <c r="L27805">
        <v>1</v>
      </c>
      <c r="M27805">
        <v>1</v>
      </c>
      <c r="N27805">
        <v>0</v>
      </c>
      <c r="O27805">
        <v>1</v>
      </c>
      <c r="Q27805" t="s">
        <v>50</v>
      </c>
      <c r="R27805" t="s">
        <v>457</v>
      </c>
      <c r="S27805" t="s">
        <v>13</v>
      </c>
      <c r="T27805" t="s">
        <v>119</v>
      </c>
      <c r="U27805" t="s">
        <v>119</v>
      </c>
      <c r="V27805" t="s">
        <v>119</v>
      </c>
      <c r="W27805" t="s">
        <v>119</v>
      </c>
      <c r="X27805" t="s">
        <v>119</v>
      </c>
      <c r="Y27805" t="s">
        <v>119</v>
      </c>
      <c r="Z27805" t="s">
        <v>116</v>
      </c>
    </row>
    <row r="27806" spans="1:26" x14ac:dyDescent="0.25">
      <c r="A27806" t="s">
        <v>113</v>
      </c>
      <c r="B27806">
        <v>210</v>
      </c>
      <c r="C27806" t="s">
        <v>145</v>
      </c>
      <c r="D27806" t="s">
        <v>115</v>
      </c>
      <c r="E27806" t="s">
        <v>116</v>
      </c>
      <c r="F27806" t="s">
        <v>116</v>
      </c>
      <c r="G27806" t="s">
        <v>148</v>
      </c>
      <c r="H27806" t="s">
        <v>118</v>
      </c>
      <c r="I27806">
        <v>1</v>
      </c>
      <c r="J27806">
        <v>0</v>
      </c>
      <c r="K27806">
        <v>0</v>
      </c>
      <c r="L27806">
        <v>1</v>
      </c>
      <c r="M27806">
        <v>1</v>
      </c>
      <c r="N27806">
        <v>0</v>
      </c>
      <c r="O27806">
        <v>1</v>
      </c>
      <c r="Q27806" t="s">
        <v>50</v>
      </c>
      <c r="R27806" t="s">
        <v>457</v>
      </c>
      <c r="S27806" t="s">
        <v>13</v>
      </c>
      <c r="T27806" t="s">
        <v>119</v>
      </c>
      <c r="U27806" t="s">
        <v>119</v>
      </c>
      <c r="V27806" t="s">
        <v>119</v>
      </c>
      <c r="W27806" t="s">
        <v>119</v>
      </c>
      <c r="X27806" t="s">
        <v>119</v>
      </c>
      <c r="Y27806" t="s">
        <v>119</v>
      </c>
      <c r="Z27806" t="s">
        <v>116</v>
      </c>
    </row>
    <row r="27807" spans="1:26" x14ac:dyDescent="0.25">
      <c r="A27807" t="s">
        <v>113</v>
      </c>
      <c r="B27807">
        <v>210</v>
      </c>
      <c r="C27807" t="s">
        <v>145</v>
      </c>
      <c r="D27807" t="s">
        <v>115</v>
      </c>
      <c r="E27807" t="s">
        <v>116</v>
      </c>
      <c r="F27807" t="s">
        <v>116</v>
      </c>
      <c r="G27807" t="s">
        <v>148</v>
      </c>
      <c r="H27807" t="s">
        <v>118</v>
      </c>
      <c r="I27807">
        <v>1</v>
      </c>
      <c r="J27807">
        <v>0</v>
      </c>
      <c r="K27807">
        <v>0</v>
      </c>
      <c r="L27807">
        <v>1</v>
      </c>
      <c r="M27807">
        <v>1</v>
      </c>
      <c r="N27807">
        <v>0</v>
      </c>
      <c r="O27807">
        <v>1</v>
      </c>
      <c r="Q27807" t="s">
        <v>50</v>
      </c>
      <c r="R27807" t="s">
        <v>457</v>
      </c>
      <c r="S27807" t="s">
        <v>13</v>
      </c>
      <c r="T27807" t="s">
        <v>119</v>
      </c>
      <c r="U27807" t="s">
        <v>119</v>
      </c>
      <c r="V27807" t="s">
        <v>119</v>
      </c>
      <c r="W27807" t="s">
        <v>119</v>
      </c>
      <c r="X27807" t="s">
        <v>119</v>
      </c>
      <c r="Y27807" t="s">
        <v>119</v>
      </c>
      <c r="Z27807" t="s">
        <v>116</v>
      </c>
    </row>
    <row r="27808" spans="1:26" x14ac:dyDescent="0.25">
      <c r="A27808" t="s">
        <v>113</v>
      </c>
      <c r="B27808">
        <v>210</v>
      </c>
      <c r="C27808" t="s">
        <v>145</v>
      </c>
      <c r="D27808" t="s">
        <v>115</v>
      </c>
      <c r="E27808" t="s">
        <v>116</v>
      </c>
      <c r="F27808" t="s">
        <v>116</v>
      </c>
      <c r="G27808" t="s">
        <v>148</v>
      </c>
      <c r="H27808" t="s">
        <v>118</v>
      </c>
      <c r="I27808">
        <v>1</v>
      </c>
      <c r="J27808">
        <v>0</v>
      </c>
      <c r="K27808">
        <v>0</v>
      </c>
      <c r="L27808">
        <v>1</v>
      </c>
      <c r="M27808">
        <v>1</v>
      </c>
      <c r="N27808">
        <v>0</v>
      </c>
      <c r="O27808">
        <v>1</v>
      </c>
      <c r="Q27808" t="s">
        <v>50</v>
      </c>
      <c r="R27808" t="s">
        <v>457</v>
      </c>
      <c r="S27808" t="s">
        <v>13</v>
      </c>
      <c r="T27808" t="s">
        <v>119</v>
      </c>
      <c r="U27808" t="s">
        <v>119</v>
      </c>
      <c r="V27808" t="s">
        <v>119</v>
      </c>
      <c r="W27808" t="s">
        <v>119</v>
      </c>
      <c r="X27808" t="s">
        <v>119</v>
      </c>
      <c r="Y27808" t="s">
        <v>119</v>
      </c>
      <c r="Z27808" t="s">
        <v>116</v>
      </c>
    </row>
    <row r="27809" spans="1:26" x14ac:dyDescent="0.25">
      <c r="A27809" t="s">
        <v>113</v>
      </c>
      <c r="B27809">
        <v>210</v>
      </c>
      <c r="C27809" t="s">
        <v>145</v>
      </c>
      <c r="D27809" t="s">
        <v>115</v>
      </c>
      <c r="E27809" t="s">
        <v>116</v>
      </c>
      <c r="F27809" t="s">
        <v>116</v>
      </c>
      <c r="G27809" t="s">
        <v>148</v>
      </c>
      <c r="H27809" t="s">
        <v>118</v>
      </c>
      <c r="I27809">
        <v>1</v>
      </c>
      <c r="J27809">
        <v>0</v>
      </c>
      <c r="K27809">
        <v>0</v>
      </c>
      <c r="L27809">
        <v>1</v>
      </c>
      <c r="M27809">
        <v>1</v>
      </c>
      <c r="N27809">
        <v>0</v>
      </c>
      <c r="O27809">
        <v>1</v>
      </c>
      <c r="Q27809" t="s">
        <v>50</v>
      </c>
      <c r="R27809" t="s">
        <v>457</v>
      </c>
      <c r="S27809" t="s">
        <v>13</v>
      </c>
      <c r="T27809" t="s">
        <v>119</v>
      </c>
      <c r="U27809" t="s">
        <v>119</v>
      </c>
      <c r="V27809" t="s">
        <v>119</v>
      </c>
      <c r="W27809" t="s">
        <v>119</v>
      </c>
      <c r="X27809" t="s">
        <v>119</v>
      </c>
      <c r="Y27809" t="s">
        <v>119</v>
      </c>
      <c r="Z27809" t="s">
        <v>116</v>
      </c>
    </row>
    <row r="27810" spans="1:26" x14ac:dyDescent="0.25">
      <c r="A27810" t="s">
        <v>113</v>
      </c>
      <c r="B27810">
        <v>210</v>
      </c>
      <c r="C27810" t="s">
        <v>145</v>
      </c>
      <c r="D27810" t="s">
        <v>115</v>
      </c>
      <c r="E27810" t="s">
        <v>116</v>
      </c>
      <c r="F27810" t="s">
        <v>116</v>
      </c>
      <c r="G27810" t="s">
        <v>148</v>
      </c>
      <c r="H27810" t="s">
        <v>118</v>
      </c>
      <c r="I27810">
        <v>1</v>
      </c>
      <c r="J27810">
        <v>0</v>
      </c>
      <c r="K27810">
        <v>0</v>
      </c>
      <c r="L27810">
        <v>1</v>
      </c>
      <c r="M27810">
        <v>1</v>
      </c>
      <c r="N27810">
        <v>0</v>
      </c>
      <c r="O27810">
        <v>1</v>
      </c>
      <c r="Q27810" t="s">
        <v>50</v>
      </c>
      <c r="R27810" t="s">
        <v>457</v>
      </c>
      <c r="S27810" t="s">
        <v>13</v>
      </c>
      <c r="T27810" t="s">
        <v>119</v>
      </c>
      <c r="U27810" t="s">
        <v>119</v>
      </c>
      <c r="V27810" t="s">
        <v>119</v>
      </c>
      <c r="W27810" t="s">
        <v>119</v>
      </c>
      <c r="X27810" t="s">
        <v>119</v>
      </c>
      <c r="Y27810" t="s">
        <v>119</v>
      </c>
      <c r="Z27810" t="s">
        <v>116</v>
      </c>
    </row>
    <row r="27811" spans="1:26" x14ac:dyDescent="0.25">
      <c r="A27811" t="s">
        <v>113</v>
      </c>
      <c r="B27811">
        <v>210</v>
      </c>
      <c r="C27811" t="s">
        <v>145</v>
      </c>
      <c r="D27811" t="s">
        <v>115</v>
      </c>
      <c r="E27811" t="s">
        <v>116</v>
      </c>
      <c r="F27811" t="s">
        <v>116</v>
      </c>
      <c r="G27811" t="s">
        <v>148</v>
      </c>
      <c r="H27811" t="s">
        <v>118</v>
      </c>
      <c r="I27811">
        <v>1</v>
      </c>
      <c r="J27811">
        <v>0</v>
      </c>
      <c r="K27811">
        <v>0</v>
      </c>
      <c r="L27811">
        <v>1</v>
      </c>
      <c r="M27811">
        <v>1</v>
      </c>
      <c r="N27811">
        <v>0</v>
      </c>
      <c r="O27811">
        <v>1</v>
      </c>
      <c r="Q27811" t="s">
        <v>50</v>
      </c>
      <c r="R27811" t="s">
        <v>457</v>
      </c>
      <c r="S27811" t="s">
        <v>13</v>
      </c>
      <c r="T27811" t="s">
        <v>119</v>
      </c>
      <c r="U27811" t="s">
        <v>119</v>
      </c>
      <c r="V27811" t="s">
        <v>119</v>
      </c>
      <c r="W27811" t="s">
        <v>119</v>
      </c>
      <c r="X27811" t="s">
        <v>119</v>
      </c>
      <c r="Y27811" t="s">
        <v>119</v>
      </c>
      <c r="Z27811" t="s">
        <v>116</v>
      </c>
    </row>
    <row r="27812" spans="1:26" x14ac:dyDescent="0.25">
      <c r="A27812" t="s">
        <v>113</v>
      </c>
      <c r="B27812">
        <v>210</v>
      </c>
      <c r="C27812" t="s">
        <v>145</v>
      </c>
      <c r="D27812" t="s">
        <v>115</v>
      </c>
      <c r="E27812" t="s">
        <v>116</v>
      </c>
      <c r="F27812" t="s">
        <v>116</v>
      </c>
      <c r="G27812" t="s">
        <v>148</v>
      </c>
      <c r="H27812" t="s">
        <v>118</v>
      </c>
      <c r="I27812">
        <v>1</v>
      </c>
      <c r="J27812">
        <v>0</v>
      </c>
      <c r="K27812">
        <v>0</v>
      </c>
      <c r="L27812">
        <v>1</v>
      </c>
      <c r="M27812">
        <v>1</v>
      </c>
      <c r="N27812">
        <v>0</v>
      </c>
      <c r="O27812">
        <v>1</v>
      </c>
      <c r="Q27812" t="s">
        <v>50</v>
      </c>
      <c r="R27812" t="s">
        <v>457</v>
      </c>
      <c r="S27812" t="s">
        <v>13</v>
      </c>
      <c r="T27812" t="s">
        <v>119</v>
      </c>
      <c r="U27812" t="s">
        <v>119</v>
      </c>
      <c r="V27812" t="s">
        <v>119</v>
      </c>
      <c r="W27812" t="s">
        <v>119</v>
      </c>
      <c r="X27812" t="s">
        <v>119</v>
      </c>
      <c r="Y27812" t="s">
        <v>119</v>
      </c>
      <c r="Z27812" t="s">
        <v>116</v>
      </c>
    </row>
    <row r="27813" spans="1:26" x14ac:dyDescent="0.25">
      <c r="A27813" t="s">
        <v>113</v>
      </c>
      <c r="B27813">
        <v>210</v>
      </c>
      <c r="C27813" t="s">
        <v>145</v>
      </c>
      <c r="D27813" t="s">
        <v>115</v>
      </c>
      <c r="E27813" t="s">
        <v>116</v>
      </c>
      <c r="F27813" t="s">
        <v>116</v>
      </c>
      <c r="G27813" t="s">
        <v>148</v>
      </c>
      <c r="H27813" t="s">
        <v>118</v>
      </c>
      <c r="I27813">
        <v>1</v>
      </c>
      <c r="J27813">
        <v>0</v>
      </c>
      <c r="K27813">
        <v>0</v>
      </c>
      <c r="L27813">
        <v>1</v>
      </c>
      <c r="M27813">
        <v>1</v>
      </c>
      <c r="N27813">
        <v>0</v>
      </c>
      <c r="O27813">
        <v>1</v>
      </c>
      <c r="Q27813" t="s">
        <v>50</v>
      </c>
      <c r="R27813" t="s">
        <v>457</v>
      </c>
      <c r="S27813" t="s">
        <v>13</v>
      </c>
      <c r="T27813" t="s">
        <v>119</v>
      </c>
      <c r="U27813" t="s">
        <v>119</v>
      </c>
      <c r="V27813" t="s">
        <v>119</v>
      </c>
      <c r="W27813" t="s">
        <v>119</v>
      </c>
      <c r="X27813" t="s">
        <v>119</v>
      </c>
      <c r="Y27813" t="s">
        <v>119</v>
      </c>
      <c r="Z27813" t="s">
        <v>116</v>
      </c>
    </row>
    <row r="27814" spans="1:26" x14ac:dyDescent="0.25">
      <c r="A27814" t="s">
        <v>113</v>
      </c>
      <c r="B27814">
        <v>210</v>
      </c>
      <c r="C27814" t="s">
        <v>145</v>
      </c>
      <c r="D27814" t="s">
        <v>115</v>
      </c>
      <c r="E27814" t="s">
        <v>116</v>
      </c>
      <c r="F27814" t="s">
        <v>116</v>
      </c>
      <c r="G27814" t="s">
        <v>148</v>
      </c>
      <c r="H27814" t="s">
        <v>118</v>
      </c>
      <c r="I27814">
        <v>1</v>
      </c>
      <c r="J27814">
        <v>0</v>
      </c>
      <c r="K27814">
        <v>0</v>
      </c>
      <c r="L27814">
        <v>1</v>
      </c>
      <c r="M27814">
        <v>1</v>
      </c>
      <c r="N27814">
        <v>0</v>
      </c>
      <c r="O27814">
        <v>1</v>
      </c>
      <c r="Q27814" t="s">
        <v>50</v>
      </c>
      <c r="R27814" t="s">
        <v>457</v>
      </c>
      <c r="S27814" t="s">
        <v>13</v>
      </c>
      <c r="T27814" t="s">
        <v>119</v>
      </c>
      <c r="U27814" t="s">
        <v>119</v>
      </c>
      <c r="V27814" t="s">
        <v>119</v>
      </c>
      <c r="W27814" t="s">
        <v>119</v>
      </c>
      <c r="X27814" t="s">
        <v>119</v>
      </c>
      <c r="Y27814" t="s">
        <v>119</v>
      </c>
      <c r="Z27814" t="s">
        <v>116</v>
      </c>
    </row>
    <row r="27815" spans="1:26" x14ac:dyDescent="0.25">
      <c r="A27815" t="s">
        <v>113</v>
      </c>
      <c r="B27815">
        <v>210</v>
      </c>
      <c r="C27815" t="s">
        <v>145</v>
      </c>
      <c r="D27815" t="s">
        <v>115</v>
      </c>
      <c r="E27815" t="s">
        <v>116</v>
      </c>
      <c r="F27815" t="s">
        <v>116</v>
      </c>
      <c r="G27815" t="s">
        <v>148</v>
      </c>
      <c r="H27815" t="s">
        <v>118</v>
      </c>
      <c r="I27815">
        <v>1</v>
      </c>
      <c r="J27815">
        <v>0</v>
      </c>
      <c r="K27815">
        <v>0</v>
      </c>
      <c r="L27815">
        <v>1</v>
      </c>
      <c r="M27815">
        <v>1</v>
      </c>
      <c r="N27815">
        <v>0</v>
      </c>
      <c r="O27815">
        <v>1</v>
      </c>
      <c r="Q27815" t="s">
        <v>50</v>
      </c>
      <c r="R27815" t="s">
        <v>457</v>
      </c>
      <c r="S27815" t="s">
        <v>13</v>
      </c>
      <c r="T27815" t="s">
        <v>119</v>
      </c>
      <c r="U27815" t="s">
        <v>119</v>
      </c>
      <c r="V27815" t="s">
        <v>119</v>
      </c>
      <c r="W27815" t="s">
        <v>119</v>
      </c>
      <c r="X27815" t="s">
        <v>119</v>
      </c>
      <c r="Y27815" t="s">
        <v>119</v>
      </c>
      <c r="Z27815" t="s">
        <v>116</v>
      </c>
    </row>
    <row r="27816" spans="1:26" x14ac:dyDescent="0.25">
      <c r="A27816" t="s">
        <v>113</v>
      </c>
      <c r="B27816">
        <v>210</v>
      </c>
      <c r="C27816" t="s">
        <v>145</v>
      </c>
      <c r="D27816" t="s">
        <v>115</v>
      </c>
      <c r="E27816" t="s">
        <v>116</v>
      </c>
      <c r="F27816" t="s">
        <v>116</v>
      </c>
      <c r="G27816" t="s">
        <v>148</v>
      </c>
      <c r="H27816" t="s">
        <v>118</v>
      </c>
      <c r="I27816">
        <v>1</v>
      </c>
      <c r="J27816">
        <v>0</v>
      </c>
      <c r="K27816">
        <v>0</v>
      </c>
      <c r="L27816">
        <v>1</v>
      </c>
      <c r="M27816">
        <v>1</v>
      </c>
      <c r="N27816">
        <v>0</v>
      </c>
      <c r="O27816">
        <v>1</v>
      </c>
      <c r="Q27816" t="s">
        <v>50</v>
      </c>
      <c r="R27816" t="s">
        <v>457</v>
      </c>
      <c r="S27816" t="s">
        <v>13</v>
      </c>
      <c r="T27816" t="s">
        <v>119</v>
      </c>
      <c r="U27816" t="s">
        <v>119</v>
      </c>
      <c r="V27816" t="s">
        <v>119</v>
      </c>
      <c r="W27816" t="s">
        <v>119</v>
      </c>
      <c r="X27816" t="s">
        <v>119</v>
      </c>
      <c r="Y27816" t="s">
        <v>119</v>
      </c>
      <c r="Z27816" t="s">
        <v>116</v>
      </c>
    </row>
    <row r="27817" spans="1:26" x14ac:dyDescent="0.25">
      <c r="A27817" t="s">
        <v>113</v>
      </c>
      <c r="B27817">
        <v>210</v>
      </c>
      <c r="C27817" t="s">
        <v>145</v>
      </c>
      <c r="D27817" t="s">
        <v>115</v>
      </c>
      <c r="E27817" t="s">
        <v>116</v>
      </c>
      <c r="F27817" t="s">
        <v>116</v>
      </c>
      <c r="G27817" t="s">
        <v>148</v>
      </c>
      <c r="H27817" t="s">
        <v>118</v>
      </c>
      <c r="I27817">
        <v>1</v>
      </c>
      <c r="J27817">
        <v>0</v>
      </c>
      <c r="K27817">
        <v>0</v>
      </c>
      <c r="L27817">
        <v>1</v>
      </c>
      <c r="M27817">
        <v>1</v>
      </c>
      <c r="N27817">
        <v>0</v>
      </c>
      <c r="O27817">
        <v>1</v>
      </c>
      <c r="Q27817" t="s">
        <v>50</v>
      </c>
      <c r="R27817" t="s">
        <v>457</v>
      </c>
      <c r="S27817" t="s">
        <v>13</v>
      </c>
      <c r="T27817" t="s">
        <v>119</v>
      </c>
      <c r="U27817" t="s">
        <v>119</v>
      </c>
      <c r="V27817" t="s">
        <v>119</v>
      </c>
      <c r="W27817" t="s">
        <v>119</v>
      </c>
      <c r="X27817" t="s">
        <v>119</v>
      </c>
      <c r="Y27817" t="s">
        <v>119</v>
      </c>
      <c r="Z27817" t="s">
        <v>116</v>
      </c>
    </row>
    <row r="27818" spans="1:26" x14ac:dyDescent="0.25">
      <c r="A27818" t="s">
        <v>113</v>
      </c>
      <c r="B27818">
        <v>210</v>
      </c>
      <c r="C27818" t="s">
        <v>145</v>
      </c>
      <c r="D27818" t="s">
        <v>115</v>
      </c>
      <c r="E27818" t="s">
        <v>116</v>
      </c>
      <c r="F27818" t="s">
        <v>116</v>
      </c>
      <c r="G27818" t="s">
        <v>148</v>
      </c>
      <c r="H27818" t="s">
        <v>118</v>
      </c>
      <c r="I27818">
        <v>1</v>
      </c>
      <c r="J27818">
        <v>0</v>
      </c>
      <c r="K27818">
        <v>0</v>
      </c>
      <c r="L27818">
        <v>1</v>
      </c>
      <c r="M27818">
        <v>1</v>
      </c>
      <c r="N27818">
        <v>0</v>
      </c>
      <c r="O27818">
        <v>1</v>
      </c>
      <c r="Q27818" t="s">
        <v>50</v>
      </c>
      <c r="R27818" t="s">
        <v>457</v>
      </c>
      <c r="S27818" t="s">
        <v>13</v>
      </c>
      <c r="T27818" t="s">
        <v>119</v>
      </c>
      <c r="U27818" t="s">
        <v>119</v>
      </c>
      <c r="V27818" t="s">
        <v>119</v>
      </c>
      <c r="W27818" t="s">
        <v>119</v>
      </c>
      <c r="X27818" t="s">
        <v>119</v>
      </c>
      <c r="Y27818" t="s">
        <v>119</v>
      </c>
      <c r="Z27818" t="s">
        <v>116</v>
      </c>
    </row>
    <row r="27819" spans="1:26" x14ac:dyDescent="0.25">
      <c r="A27819" t="s">
        <v>113</v>
      </c>
      <c r="B27819">
        <v>210</v>
      </c>
      <c r="C27819" t="s">
        <v>145</v>
      </c>
      <c r="D27819" t="s">
        <v>115</v>
      </c>
      <c r="E27819" t="s">
        <v>116</v>
      </c>
      <c r="F27819" t="s">
        <v>116</v>
      </c>
      <c r="G27819" t="s">
        <v>148</v>
      </c>
      <c r="H27819" t="s">
        <v>118</v>
      </c>
      <c r="I27819">
        <v>1</v>
      </c>
      <c r="J27819">
        <v>0</v>
      </c>
      <c r="K27819">
        <v>0</v>
      </c>
      <c r="L27819">
        <v>1</v>
      </c>
      <c r="M27819">
        <v>1</v>
      </c>
      <c r="N27819">
        <v>0</v>
      </c>
      <c r="O27819">
        <v>1</v>
      </c>
      <c r="Q27819" t="s">
        <v>50</v>
      </c>
      <c r="R27819" t="s">
        <v>457</v>
      </c>
      <c r="S27819" t="s">
        <v>13</v>
      </c>
      <c r="T27819" t="s">
        <v>119</v>
      </c>
      <c r="U27819" t="s">
        <v>119</v>
      </c>
      <c r="V27819" t="s">
        <v>119</v>
      </c>
      <c r="W27819" t="s">
        <v>119</v>
      </c>
      <c r="X27819" t="s">
        <v>119</v>
      </c>
      <c r="Y27819" t="s">
        <v>119</v>
      </c>
      <c r="Z27819" t="s">
        <v>116</v>
      </c>
    </row>
    <row r="27820" spans="1:26" x14ac:dyDescent="0.25">
      <c r="A27820" t="s">
        <v>113</v>
      </c>
      <c r="B27820">
        <v>210</v>
      </c>
      <c r="C27820" t="s">
        <v>145</v>
      </c>
      <c r="D27820" t="s">
        <v>115</v>
      </c>
      <c r="E27820" t="s">
        <v>116</v>
      </c>
      <c r="F27820" t="s">
        <v>116</v>
      </c>
      <c r="G27820" t="s">
        <v>148</v>
      </c>
      <c r="H27820" t="s">
        <v>118</v>
      </c>
      <c r="I27820">
        <v>1</v>
      </c>
      <c r="J27820">
        <v>0</v>
      </c>
      <c r="K27820">
        <v>0</v>
      </c>
      <c r="L27820">
        <v>1</v>
      </c>
      <c r="M27820">
        <v>1</v>
      </c>
      <c r="N27820">
        <v>0</v>
      </c>
      <c r="O27820">
        <v>1</v>
      </c>
      <c r="Q27820" t="s">
        <v>50</v>
      </c>
      <c r="R27820" t="s">
        <v>457</v>
      </c>
      <c r="S27820" t="s">
        <v>13</v>
      </c>
      <c r="T27820" t="s">
        <v>119</v>
      </c>
      <c r="U27820" t="s">
        <v>119</v>
      </c>
      <c r="V27820" t="s">
        <v>119</v>
      </c>
      <c r="W27820" t="s">
        <v>119</v>
      </c>
      <c r="X27820" t="s">
        <v>119</v>
      </c>
      <c r="Y27820" t="s">
        <v>119</v>
      </c>
      <c r="Z27820" t="s">
        <v>116</v>
      </c>
    </row>
    <row r="27821" spans="1:26" x14ac:dyDescent="0.25">
      <c r="A27821" t="s">
        <v>113</v>
      </c>
      <c r="B27821">
        <v>210</v>
      </c>
      <c r="C27821" t="s">
        <v>145</v>
      </c>
      <c r="D27821" t="s">
        <v>115</v>
      </c>
      <c r="E27821" t="s">
        <v>116</v>
      </c>
      <c r="F27821" t="s">
        <v>116</v>
      </c>
      <c r="G27821" t="s">
        <v>148</v>
      </c>
      <c r="H27821" t="s">
        <v>118</v>
      </c>
      <c r="I27821">
        <v>1</v>
      </c>
      <c r="J27821">
        <v>0</v>
      </c>
      <c r="K27821">
        <v>0</v>
      </c>
      <c r="L27821">
        <v>1</v>
      </c>
      <c r="M27821">
        <v>1</v>
      </c>
      <c r="N27821">
        <v>0</v>
      </c>
      <c r="O27821">
        <v>1</v>
      </c>
      <c r="Q27821" t="s">
        <v>50</v>
      </c>
      <c r="R27821" t="s">
        <v>457</v>
      </c>
      <c r="S27821" t="s">
        <v>13</v>
      </c>
      <c r="T27821" t="s">
        <v>119</v>
      </c>
      <c r="U27821" t="s">
        <v>119</v>
      </c>
      <c r="V27821" t="s">
        <v>119</v>
      </c>
      <c r="W27821" t="s">
        <v>119</v>
      </c>
      <c r="X27821" t="s">
        <v>119</v>
      </c>
      <c r="Y27821" t="s">
        <v>119</v>
      </c>
      <c r="Z27821" t="s">
        <v>116</v>
      </c>
    </row>
    <row r="27822" spans="1:26" x14ac:dyDescent="0.25">
      <c r="A27822" t="s">
        <v>113</v>
      </c>
      <c r="B27822">
        <v>210</v>
      </c>
      <c r="C27822" t="s">
        <v>145</v>
      </c>
      <c r="D27822" t="s">
        <v>115</v>
      </c>
      <c r="E27822" t="s">
        <v>116</v>
      </c>
      <c r="F27822" t="s">
        <v>116</v>
      </c>
      <c r="G27822" t="s">
        <v>148</v>
      </c>
      <c r="H27822" t="s">
        <v>118</v>
      </c>
      <c r="I27822">
        <v>1</v>
      </c>
      <c r="J27822">
        <v>0</v>
      </c>
      <c r="K27822">
        <v>0</v>
      </c>
      <c r="L27822">
        <v>1</v>
      </c>
      <c r="M27822">
        <v>1</v>
      </c>
      <c r="N27822">
        <v>0</v>
      </c>
      <c r="O27822">
        <v>1</v>
      </c>
      <c r="Q27822" t="s">
        <v>50</v>
      </c>
      <c r="R27822" t="s">
        <v>457</v>
      </c>
      <c r="S27822" t="s">
        <v>13</v>
      </c>
      <c r="T27822" t="s">
        <v>119</v>
      </c>
      <c r="U27822" t="s">
        <v>119</v>
      </c>
      <c r="V27822" t="s">
        <v>119</v>
      </c>
      <c r="W27822" t="s">
        <v>119</v>
      </c>
      <c r="X27822" t="s">
        <v>119</v>
      </c>
      <c r="Y27822" t="s">
        <v>119</v>
      </c>
      <c r="Z27822" t="s">
        <v>116</v>
      </c>
    </row>
    <row r="27823" spans="1:26" x14ac:dyDescent="0.25">
      <c r="A27823" t="s">
        <v>113</v>
      </c>
      <c r="B27823">
        <v>210</v>
      </c>
      <c r="C27823" t="s">
        <v>145</v>
      </c>
      <c r="D27823" t="s">
        <v>115</v>
      </c>
      <c r="E27823" t="s">
        <v>116</v>
      </c>
      <c r="F27823" t="s">
        <v>116</v>
      </c>
      <c r="G27823" t="s">
        <v>148</v>
      </c>
      <c r="H27823" t="s">
        <v>118</v>
      </c>
      <c r="I27823">
        <v>1</v>
      </c>
      <c r="J27823">
        <v>0</v>
      </c>
      <c r="K27823">
        <v>0</v>
      </c>
      <c r="L27823">
        <v>1</v>
      </c>
      <c r="M27823">
        <v>1</v>
      </c>
      <c r="N27823">
        <v>0</v>
      </c>
      <c r="O27823">
        <v>1</v>
      </c>
      <c r="Q27823" t="s">
        <v>50</v>
      </c>
      <c r="R27823" t="s">
        <v>457</v>
      </c>
      <c r="S27823" t="s">
        <v>13</v>
      </c>
      <c r="T27823" t="s">
        <v>119</v>
      </c>
      <c r="U27823" t="s">
        <v>119</v>
      </c>
      <c r="V27823" t="s">
        <v>119</v>
      </c>
      <c r="W27823" t="s">
        <v>119</v>
      </c>
      <c r="X27823" t="s">
        <v>119</v>
      </c>
      <c r="Y27823" t="s">
        <v>119</v>
      </c>
      <c r="Z27823" t="s">
        <v>116</v>
      </c>
    </row>
    <row r="27824" spans="1:26" x14ac:dyDescent="0.25">
      <c r="A27824" t="s">
        <v>113</v>
      </c>
      <c r="B27824">
        <v>210</v>
      </c>
      <c r="C27824" t="s">
        <v>145</v>
      </c>
      <c r="D27824" t="s">
        <v>115</v>
      </c>
      <c r="E27824" t="s">
        <v>116</v>
      </c>
      <c r="F27824" t="s">
        <v>116</v>
      </c>
      <c r="G27824" t="s">
        <v>148</v>
      </c>
      <c r="H27824" t="s">
        <v>118</v>
      </c>
      <c r="I27824">
        <v>1</v>
      </c>
      <c r="J27824">
        <v>0</v>
      </c>
      <c r="K27824">
        <v>0</v>
      </c>
      <c r="L27824">
        <v>1</v>
      </c>
      <c r="M27824">
        <v>1</v>
      </c>
      <c r="N27824">
        <v>0</v>
      </c>
      <c r="O27824">
        <v>1</v>
      </c>
      <c r="Q27824" t="s">
        <v>50</v>
      </c>
      <c r="R27824" t="s">
        <v>457</v>
      </c>
      <c r="S27824" t="s">
        <v>13</v>
      </c>
      <c r="T27824" t="s">
        <v>119</v>
      </c>
      <c r="U27824" t="s">
        <v>119</v>
      </c>
      <c r="V27824" t="s">
        <v>119</v>
      </c>
      <c r="W27824" t="s">
        <v>119</v>
      </c>
      <c r="X27824" t="s">
        <v>119</v>
      </c>
      <c r="Y27824" t="s">
        <v>119</v>
      </c>
      <c r="Z27824" t="s">
        <v>116</v>
      </c>
    </row>
    <row r="27825" spans="1:26" x14ac:dyDescent="0.25">
      <c r="A27825" t="s">
        <v>113</v>
      </c>
      <c r="B27825">
        <v>210</v>
      </c>
      <c r="C27825" t="s">
        <v>145</v>
      </c>
      <c r="D27825" t="s">
        <v>115</v>
      </c>
      <c r="E27825" t="s">
        <v>116</v>
      </c>
      <c r="F27825" t="s">
        <v>116</v>
      </c>
      <c r="G27825" t="s">
        <v>148</v>
      </c>
      <c r="H27825" t="s">
        <v>118</v>
      </c>
      <c r="I27825">
        <v>1</v>
      </c>
      <c r="J27825">
        <v>0</v>
      </c>
      <c r="K27825">
        <v>0</v>
      </c>
      <c r="L27825">
        <v>1</v>
      </c>
      <c r="M27825">
        <v>1</v>
      </c>
      <c r="N27825">
        <v>0</v>
      </c>
      <c r="O27825">
        <v>1</v>
      </c>
      <c r="Q27825" t="s">
        <v>50</v>
      </c>
      <c r="R27825" t="s">
        <v>457</v>
      </c>
      <c r="S27825" t="s">
        <v>13</v>
      </c>
      <c r="T27825" t="s">
        <v>119</v>
      </c>
      <c r="U27825" t="s">
        <v>119</v>
      </c>
      <c r="V27825" t="s">
        <v>119</v>
      </c>
      <c r="W27825" t="s">
        <v>119</v>
      </c>
      <c r="X27825" t="s">
        <v>119</v>
      </c>
      <c r="Y27825" t="s">
        <v>119</v>
      </c>
      <c r="Z27825" t="s">
        <v>116</v>
      </c>
    </row>
    <row r="27826" spans="1:26" x14ac:dyDescent="0.25">
      <c r="A27826" t="s">
        <v>113</v>
      </c>
      <c r="B27826">
        <v>210</v>
      </c>
      <c r="C27826" t="s">
        <v>145</v>
      </c>
      <c r="D27826" t="s">
        <v>115</v>
      </c>
      <c r="E27826" t="s">
        <v>116</v>
      </c>
      <c r="F27826" t="s">
        <v>116</v>
      </c>
      <c r="G27826" t="s">
        <v>148</v>
      </c>
      <c r="H27826" t="s">
        <v>118</v>
      </c>
      <c r="I27826">
        <v>1</v>
      </c>
      <c r="J27826">
        <v>0</v>
      </c>
      <c r="K27826">
        <v>0</v>
      </c>
      <c r="L27826">
        <v>1</v>
      </c>
      <c r="M27826">
        <v>1</v>
      </c>
      <c r="N27826">
        <v>0</v>
      </c>
      <c r="O27826">
        <v>1</v>
      </c>
      <c r="Q27826" t="s">
        <v>50</v>
      </c>
      <c r="R27826" t="s">
        <v>457</v>
      </c>
      <c r="S27826" t="s">
        <v>13</v>
      </c>
      <c r="T27826" t="s">
        <v>119</v>
      </c>
      <c r="U27826" t="s">
        <v>119</v>
      </c>
      <c r="V27826" t="s">
        <v>119</v>
      </c>
      <c r="W27826" t="s">
        <v>119</v>
      </c>
      <c r="X27826" t="s">
        <v>119</v>
      </c>
      <c r="Y27826" t="s">
        <v>119</v>
      </c>
      <c r="Z27826" t="s">
        <v>116</v>
      </c>
    </row>
    <row r="27827" spans="1:26" x14ac:dyDescent="0.25">
      <c r="A27827" t="s">
        <v>113</v>
      </c>
      <c r="B27827">
        <v>210</v>
      </c>
      <c r="C27827" t="s">
        <v>145</v>
      </c>
      <c r="D27827" t="s">
        <v>115</v>
      </c>
      <c r="E27827" t="s">
        <v>116</v>
      </c>
      <c r="F27827" t="s">
        <v>116</v>
      </c>
      <c r="G27827" t="s">
        <v>148</v>
      </c>
      <c r="H27827" t="s">
        <v>118</v>
      </c>
      <c r="I27827">
        <v>1</v>
      </c>
      <c r="J27827">
        <v>0</v>
      </c>
      <c r="K27827">
        <v>0</v>
      </c>
      <c r="L27827">
        <v>1</v>
      </c>
      <c r="M27827">
        <v>1</v>
      </c>
      <c r="N27827">
        <v>0</v>
      </c>
      <c r="O27827">
        <v>1</v>
      </c>
      <c r="Q27827" t="s">
        <v>50</v>
      </c>
      <c r="R27827" t="s">
        <v>457</v>
      </c>
      <c r="S27827" t="s">
        <v>13</v>
      </c>
      <c r="T27827" t="s">
        <v>119</v>
      </c>
      <c r="U27827" t="s">
        <v>119</v>
      </c>
      <c r="V27827" t="s">
        <v>119</v>
      </c>
      <c r="W27827" t="s">
        <v>119</v>
      </c>
      <c r="X27827" t="s">
        <v>119</v>
      </c>
      <c r="Y27827" t="s">
        <v>119</v>
      </c>
      <c r="Z27827" t="s">
        <v>116</v>
      </c>
    </row>
    <row r="27828" spans="1:26" x14ac:dyDescent="0.25">
      <c r="A27828" t="s">
        <v>113</v>
      </c>
      <c r="B27828">
        <v>210</v>
      </c>
      <c r="C27828" t="s">
        <v>145</v>
      </c>
      <c r="D27828" t="s">
        <v>115</v>
      </c>
      <c r="E27828" t="s">
        <v>116</v>
      </c>
      <c r="F27828" t="s">
        <v>116</v>
      </c>
      <c r="G27828" t="s">
        <v>148</v>
      </c>
      <c r="H27828" t="s">
        <v>118</v>
      </c>
      <c r="I27828">
        <v>1</v>
      </c>
      <c r="J27828">
        <v>0</v>
      </c>
      <c r="K27828">
        <v>0</v>
      </c>
      <c r="L27828">
        <v>1</v>
      </c>
      <c r="M27828">
        <v>1</v>
      </c>
      <c r="N27828">
        <v>0</v>
      </c>
      <c r="O27828">
        <v>1</v>
      </c>
      <c r="Q27828" t="s">
        <v>50</v>
      </c>
      <c r="R27828" t="s">
        <v>457</v>
      </c>
      <c r="S27828" t="s">
        <v>13</v>
      </c>
      <c r="T27828" t="s">
        <v>119</v>
      </c>
      <c r="U27828" t="s">
        <v>119</v>
      </c>
      <c r="V27828" t="s">
        <v>119</v>
      </c>
      <c r="W27828" t="s">
        <v>119</v>
      </c>
      <c r="X27828" t="s">
        <v>119</v>
      </c>
      <c r="Y27828" t="s">
        <v>119</v>
      </c>
      <c r="Z27828" t="s">
        <v>116</v>
      </c>
    </row>
    <row r="27829" spans="1:26" x14ac:dyDescent="0.25">
      <c r="A27829" t="s">
        <v>113</v>
      </c>
      <c r="B27829">
        <v>210</v>
      </c>
      <c r="C27829" t="s">
        <v>145</v>
      </c>
      <c r="D27829" t="s">
        <v>115</v>
      </c>
      <c r="E27829" t="s">
        <v>116</v>
      </c>
      <c r="F27829" t="s">
        <v>116</v>
      </c>
      <c r="G27829" t="s">
        <v>148</v>
      </c>
      <c r="H27829" t="s">
        <v>118</v>
      </c>
      <c r="I27829">
        <v>1</v>
      </c>
      <c r="J27829">
        <v>0</v>
      </c>
      <c r="K27829">
        <v>0</v>
      </c>
      <c r="L27829">
        <v>1</v>
      </c>
      <c r="M27829">
        <v>1</v>
      </c>
      <c r="N27829">
        <v>0</v>
      </c>
      <c r="O27829">
        <v>1</v>
      </c>
      <c r="Q27829" t="s">
        <v>50</v>
      </c>
      <c r="R27829" t="s">
        <v>457</v>
      </c>
      <c r="S27829" t="s">
        <v>13</v>
      </c>
      <c r="T27829" t="s">
        <v>119</v>
      </c>
      <c r="U27829" t="s">
        <v>119</v>
      </c>
      <c r="V27829" t="s">
        <v>119</v>
      </c>
      <c r="W27829" t="s">
        <v>119</v>
      </c>
      <c r="X27829" t="s">
        <v>119</v>
      </c>
      <c r="Y27829" t="s">
        <v>119</v>
      </c>
      <c r="Z27829" t="s">
        <v>116</v>
      </c>
    </row>
    <row r="27830" spans="1:26" x14ac:dyDescent="0.25">
      <c r="A27830" t="s">
        <v>113</v>
      </c>
      <c r="B27830">
        <v>210</v>
      </c>
      <c r="C27830" t="s">
        <v>145</v>
      </c>
      <c r="D27830" t="s">
        <v>115</v>
      </c>
      <c r="E27830" t="s">
        <v>116</v>
      </c>
      <c r="F27830" t="s">
        <v>116</v>
      </c>
      <c r="G27830" t="s">
        <v>148</v>
      </c>
      <c r="H27830" t="s">
        <v>118</v>
      </c>
      <c r="I27830">
        <v>1</v>
      </c>
      <c r="J27830">
        <v>0</v>
      </c>
      <c r="K27830">
        <v>0</v>
      </c>
      <c r="L27830">
        <v>1</v>
      </c>
      <c r="M27830">
        <v>1</v>
      </c>
      <c r="N27830">
        <v>0</v>
      </c>
      <c r="O27830">
        <v>1</v>
      </c>
      <c r="Q27830" t="s">
        <v>50</v>
      </c>
      <c r="R27830" t="s">
        <v>457</v>
      </c>
      <c r="S27830" t="s">
        <v>13</v>
      </c>
      <c r="T27830" t="s">
        <v>119</v>
      </c>
      <c r="U27830" t="s">
        <v>119</v>
      </c>
      <c r="V27830" t="s">
        <v>119</v>
      </c>
      <c r="W27830" t="s">
        <v>119</v>
      </c>
      <c r="X27830" t="s">
        <v>119</v>
      </c>
      <c r="Y27830" t="s">
        <v>119</v>
      </c>
      <c r="Z27830" t="s">
        <v>116</v>
      </c>
    </row>
    <row r="27831" spans="1:26" x14ac:dyDescent="0.25">
      <c r="A27831" t="s">
        <v>113</v>
      </c>
      <c r="B27831">
        <v>210</v>
      </c>
      <c r="C27831" t="s">
        <v>145</v>
      </c>
      <c r="D27831" t="s">
        <v>115</v>
      </c>
      <c r="E27831" t="s">
        <v>116</v>
      </c>
      <c r="F27831" t="s">
        <v>116</v>
      </c>
      <c r="G27831" t="s">
        <v>148</v>
      </c>
      <c r="H27831" t="s">
        <v>118</v>
      </c>
      <c r="I27831">
        <v>1</v>
      </c>
      <c r="J27831">
        <v>0</v>
      </c>
      <c r="K27831">
        <v>0</v>
      </c>
      <c r="L27831">
        <v>1</v>
      </c>
      <c r="M27831">
        <v>1</v>
      </c>
      <c r="N27831">
        <v>0</v>
      </c>
      <c r="O27831">
        <v>1</v>
      </c>
      <c r="Q27831" t="s">
        <v>50</v>
      </c>
      <c r="R27831" t="s">
        <v>457</v>
      </c>
      <c r="S27831" t="s">
        <v>13</v>
      </c>
      <c r="T27831" t="s">
        <v>119</v>
      </c>
      <c r="U27831" t="s">
        <v>119</v>
      </c>
      <c r="V27831" t="s">
        <v>119</v>
      </c>
      <c r="W27831" t="s">
        <v>119</v>
      </c>
      <c r="X27831" t="s">
        <v>119</v>
      </c>
      <c r="Y27831" t="s">
        <v>119</v>
      </c>
      <c r="Z27831" t="s">
        <v>116</v>
      </c>
    </row>
    <row r="27832" spans="1:26" x14ac:dyDescent="0.25">
      <c r="A27832" t="s">
        <v>113</v>
      </c>
      <c r="B27832">
        <v>210</v>
      </c>
      <c r="C27832" t="s">
        <v>145</v>
      </c>
      <c r="D27832" t="s">
        <v>115</v>
      </c>
      <c r="E27832" t="s">
        <v>116</v>
      </c>
      <c r="F27832" t="s">
        <v>116</v>
      </c>
      <c r="G27832" t="s">
        <v>148</v>
      </c>
      <c r="H27832" t="s">
        <v>118</v>
      </c>
      <c r="I27832">
        <v>1</v>
      </c>
      <c r="J27832">
        <v>0</v>
      </c>
      <c r="K27832">
        <v>0</v>
      </c>
      <c r="L27832">
        <v>1</v>
      </c>
      <c r="M27832">
        <v>1</v>
      </c>
      <c r="N27832">
        <v>0</v>
      </c>
      <c r="O27832">
        <v>1</v>
      </c>
      <c r="Q27832" t="s">
        <v>50</v>
      </c>
      <c r="R27832" t="s">
        <v>457</v>
      </c>
      <c r="S27832" t="s">
        <v>13</v>
      </c>
      <c r="T27832" t="s">
        <v>119</v>
      </c>
      <c r="U27832" t="s">
        <v>119</v>
      </c>
      <c r="V27832" t="s">
        <v>119</v>
      </c>
      <c r="W27832" t="s">
        <v>119</v>
      </c>
      <c r="X27832" t="s">
        <v>119</v>
      </c>
      <c r="Y27832" t="s">
        <v>119</v>
      </c>
      <c r="Z27832" t="s">
        <v>116</v>
      </c>
    </row>
    <row r="27833" spans="1:26" x14ac:dyDescent="0.25">
      <c r="A27833" t="s">
        <v>113</v>
      </c>
      <c r="B27833">
        <v>210</v>
      </c>
      <c r="C27833" t="s">
        <v>145</v>
      </c>
      <c r="D27833" t="s">
        <v>115</v>
      </c>
      <c r="E27833" t="s">
        <v>116</v>
      </c>
      <c r="F27833" t="s">
        <v>116</v>
      </c>
      <c r="G27833" t="s">
        <v>148</v>
      </c>
      <c r="H27833" t="s">
        <v>118</v>
      </c>
      <c r="I27833">
        <v>1</v>
      </c>
      <c r="J27833">
        <v>0</v>
      </c>
      <c r="K27833">
        <v>0</v>
      </c>
      <c r="L27833">
        <v>1</v>
      </c>
      <c r="M27833">
        <v>1</v>
      </c>
      <c r="N27833">
        <v>0</v>
      </c>
      <c r="O27833">
        <v>1</v>
      </c>
      <c r="Q27833" t="s">
        <v>50</v>
      </c>
      <c r="R27833" t="s">
        <v>457</v>
      </c>
      <c r="S27833" t="s">
        <v>13</v>
      </c>
      <c r="T27833" t="s">
        <v>119</v>
      </c>
      <c r="U27833" t="s">
        <v>119</v>
      </c>
      <c r="V27833" t="s">
        <v>119</v>
      </c>
      <c r="W27833" t="s">
        <v>119</v>
      </c>
      <c r="X27833" t="s">
        <v>119</v>
      </c>
      <c r="Y27833" t="s">
        <v>119</v>
      </c>
      <c r="Z27833" t="s">
        <v>116</v>
      </c>
    </row>
    <row r="27834" spans="1:26" x14ac:dyDescent="0.25">
      <c r="A27834" t="s">
        <v>113</v>
      </c>
      <c r="B27834">
        <v>210</v>
      </c>
      <c r="C27834" t="s">
        <v>145</v>
      </c>
      <c r="D27834" t="s">
        <v>115</v>
      </c>
      <c r="E27834" t="s">
        <v>116</v>
      </c>
      <c r="F27834" t="s">
        <v>116</v>
      </c>
      <c r="G27834" t="s">
        <v>148</v>
      </c>
      <c r="H27834" t="s">
        <v>118</v>
      </c>
      <c r="I27834">
        <v>1</v>
      </c>
      <c r="J27834">
        <v>0</v>
      </c>
      <c r="K27834">
        <v>0</v>
      </c>
      <c r="L27834">
        <v>1</v>
      </c>
      <c r="M27834">
        <v>1</v>
      </c>
      <c r="N27834">
        <v>0</v>
      </c>
      <c r="O27834">
        <v>1</v>
      </c>
      <c r="Q27834" t="s">
        <v>50</v>
      </c>
      <c r="R27834" t="s">
        <v>457</v>
      </c>
      <c r="S27834" t="s">
        <v>13</v>
      </c>
      <c r="T27834" t="s">
        <v>119</v>
      </c>
      <c r="U27834" t="s">
        <v>119</v>
      </c>
      <c r="V27834" t="s">
        <v>119</v>
      </c>
      <c r="W27834" t="s">
        <v>119</v>
      </c>
      <c r="X27834" t="s">
        <v>119</v>
      </c>
      <c r="Y27834" t="s">
        <v>119</v>
      </c>
      <c r="Z27834" t="s">
        <v>116</v>
      </c>
    </row>
    <row r="27835" spans="1:26" x14ac:dyDescent="0.25">
      <c r="A27835" t="s">
        <v>113</v>
      </c>
      <c r="B27835">
        <v>210</v>
      </c>
      <c r="C27835" t="s">
        <v>145</v>
      </c>
      <c r="D27835" t="s">
        <v>115</v>
      </c>
      <c r="E27835" t="s">
        <v>116</v>
      </c>
      <c r="F27835" t="s">
        <v>116</v>
      </c>
      <c r="G27835" t="s">
        <v>148</v>
      </c>
      <c r="H27835" t="s">
        <v>118</v>
      </c>
      <c r="I27835">
        <v>1</v>
      </c>
      <c r="J27835">
        <v>0</v>
      </c>
      <c r="K27835">
        <v>0</v>
      </c>
      <c r="L27835">
        <v>1</v>
      </c>
      <c r="M27835">
        <v>1</v>
      </c>
      <c r="N27835">
        <v>0</v>
      </c>
      <c r="O27835">
        <v>1</v>
      </c>
      <c r="Q27835" t="s">
        <v>50</v>
      </c>
      <c r="R27835" t="s">
        <v>457</v>
      </c>
      <c r="S27835" t="s">
        <v>13</v>
      </c>
      <c r="T27835" t="s">
        <v>119</v>
      </c>
      <c r="U27835" t="s">
        <v>119</v>
      </c>
      <c r="V27835" t="s">
        <v>119</v>
      </c>
      <c r="W27835" t="s">
        <v>119</v>
      </c>
      <c r="X27835" t="s">
        <v>119</v>
      </c>
      <c r="Y27835" t="s">
        <v>119</v>
      </c>
      <c r="Z27835" t="s">
        <v>116</v>
      </c>
    </row>
    <row r="27836" spans="1:26" x14ac:dyDescent="0.25">
      <c r="A27836" t="s">
        <v>113</v>
      </c>
      <c r="B27836">
        <v>210</v>
      </c>
      <c r="C27836" t="s">
        <v>145</v>
      </c>
      <c r="D27836" t="s">
        <v>115</v>
      </c>
      <c r="E27836" t="s">
        <v>116</v>
      </c>
      <c r="F27836" t="s">
        <v>116</v>
      </c>
      <c r="G27836" t="s">
        <v>148</v>
      </c>
      <c r="H27836" t="s">
        <v>118</v>
      </c>
      <c r="I27836">
        <v>1</v>
      </c>
      <c r="J27836">
        <v>0</v>
      </c>
      <c r="K27836">
        <v>0</v>
      </c>
      <c r="L27836">
        <v>1</v>
      </c>
      <c r="M27836">
        <v>1</v>
      </c>
      <c r="N27836">
        <v>0</v>
      </c>
      <c r="O27836">
        <v>1</v>
      </c>
      <c r="Q27836" t="s">
        <v>50</v>
      </c>
      <c r="R27836" t="s">
        <v>457</v>
      </c>
      <c r="S27836" t="s">
        <v>13</v>
      </c>
      <c r="T27836" t="s">
        <v>119</v>
      </c>
      <c r="U27836" t="s">
        <v>119</v>
      </c>
      <c r="V27836" t="s">
        <v>119</v>
      </c>
      <c r="W27836" t="s">
        <v>119</v>
      </c>
      <c r="X27836" t="s">
        <v>119</v>
      </c>
      <c r="Y27836" t="s">
        <v>119</v>
      </c>
      <c r="Z27836" t="s">
        <v>116</v>
      </c>
    </row>
    <row r="27837" spans="1:26" x14ac:dyDescent="0.25">
      <c r="A27837" t="s">
        <v>113</v>
      </c>
      <c r="B27837">
        <v>210</v>
      </c>
      <c r="C27837" t="s">
        <v>145</v>
      </c>
      <c r="D27837" t="s">
        <v>115</v>
      </c>
      <c r="E27837" t="s">
        <v>116</v>
      </c>
      <c r="F27837" t="s">
        <v>116</v>
      </c>
      <c r="G27837" t="s">
        <v>148</v>
      </c>
      <c r="H27837" t="s">
        <v>118</v>
      </c>
      <c r="I27837">
        <v>1</v>
      </c>
      <c r="J27837">
        <v>0</v>
      </c>
      <c r="K27837">
        <v>0</v>
      </c>
      <c r="L27837">
        <v>1</v>
      </c>
      <c r="M27837">
        <v>1</v>
      </c>
      <c r="N27837">
        <v>0</v>
      </c>
      <c r="O27837">
        <v>1</v>
      </c>
      <c r="Q27837" t="s">
        <v>50</v>
      </c>
      <c r="R27837" t="s">
        <v>457</v>
      </c>
      <c r="S27837" t="s">
        <v>13</v>
      </c>
      <c r="T27837" t="s">
        <v>119</v>
      </c>
      <c r="U27837" t="s">
        <v>119</v>
      </c>
      <c r="V27837" t="s">
        <v>119</v>
      </c>
      <c r="W27837" t="s">
        <v>119</v>
      </c>
      <c r="X27837" t="s">
        <v>119</v>
      </c>
      <c r="Y27837" t="s">
        <v>119</v>
      </c>
      <c r="Z27837" t="s">
        <v>116</v>
      </c>
    </row>
    <row r="27838" spans="1:26" x14ac:dyDescent="0.25">
      <c r="A27838" t="s">
        <v>113</v>
      </c>
      <c r="B27838">
        <v>210</v>
      </c>
      <c r="C27838" t="s">
        <v>145</v>
      </c>
      <c r="D27838" t="s">
        <v>115</v>
      </c>
      <c r="E27838" t="s">
        <v>116</v>
      </c>
      <c r="F27838" t="s">
        <v>116</v>
      </c>
      <c r="G27838" t="s">
        <v>148</v>
      </c>
      <c r="H27838" t="s">
        <v>118</v>
      </c>
      <c r="I27838">
        <v>1</v>
      </c>
      <c r="J27838">
        <v>0</v>
      </c>
      <c r="K27838">
        <v>0</v>
      </c>
      <c r="L27838">
        <v>1</v>
      </c>
      <c r="M27838">
        <v>1</v>
      </c>
      <c r="N27838">
        <v>0</v>
      </c>
      <c r="O27838">
        <v>1</v>
      </c>
      <c r="Q27838" t="s">
        <v>50</v>
      </c>
      <c r="R27838" t="s">
        <v>457</v>
      </c>
      <c r="S27838" t="s">
        <v>13</v>
      </c>
      <c r="T27838" t="s">
        <v>119</v>
      </c>
      <c r="U27838" t="s">
        <v>119</v>
      </c>
      <c r="V27838" t="s">
        <v>119</v>
      </c>
      <c r="W27838" t="s">
        <v>119</v>
      </c>
      <c r="X27838" t="s">
        <v>119</v>
      </c>
      <c r="Y27838" t="s">
        <v>119</v>
      </c>
      <c r="Z27838" t="s">
        <v>116</v>
      </c>
    </row>
    <row r="27839" spans="1:26" x14ac:dyDescent="0.25">
      <c r="A27839" t="s">
        <v>113</v>
      </c>
      <c r="B27839">
        <v>210</v>
      </c>
      <c r="C27839" t="s">
        <v>145</v>
      </c>
      <c r="D27839" t="s">
        <v>115</v>
      </c>
      <c r="E27839" t="s">
        <v>116</v>
      </c>
      <c r="F27839" t="s">
        <v>116</v>
      </c>
      <c r="G27839" t="s">
        <v>148</v>
      </c>
      <c r="H27839" t="s">
        <v>118</v>
      </c>
      <c r="I27839">
        <v>1</v>
      </c>
      <c r="J27839">
        <v>0</v>
      </c>
      <c r="K27839">
        <v>0</v>
      </c>
      <c r="L27839">
        <v>1</v>
      </c>
      <c r="M27839">
        <v>1</v>
      </c>
      <c r="N27839">
        <v>0</v>
      </c>
      <c r="O27839">
        <v>1</v>
      </c>
      <c r="Q27839" t="s">
        <v>50</v>
      </c>
      <c r="R27839" t="s">
        <v>457</v>
      </c>
      <c r="S27839" t="s">
        <v>13</v>
      </c>
      <c r="T27839" t="s">
        <v>119</v>
      </c>
      <c r="U27839" t="s">
        <v>119</v>
      </c>
      <c r="V27839" t="s">
        <v>119</v>
      </c>
      <c r="W27839" t="s">
        <v>119</v>
      </c>
      <c r="X27839" t="s">
        <v>119</v>
      </c>
      <c r="Y27839" t="s">
        <v>119</v>
      </c>
      <c r="Z27839" t="s">
        <v>116</v>
      </c>
    </row>
    <row r="27840" spans="1:26" x14ac:dyDescent="0.25">
      <c r="A27840" t="s">
        <v>113</v>
      </c>
      <c r="B27840">
        <v>210</v>
      </c>
      <c r="C27840" t="s">
        <v>145</v>
      </c>
      <c r="D27840" t="s">
        <v>115</v>
      </c>
      <c r="E27840" t="s">
        <v>116</v>
      </c>
      <c r="F27840" t="s">
        <v>116</v>
      </c>
      <c r="G27840" t="s">
        <v>148</v>
      </c>
      <c r="H27840" t="s">
        <v>118</v>
      </c>
      <c r="I27840">
        <v>1</v>
      </c>
      <c r="J27840">
        <v>0</v>
      </c>
      <c r="K27840">
        <v>0</v>
      </c>
      <c r="L27840">
        <v>1</v>
      </c>
      <c r="M27840">
        <v>1</v>
      </c>
      <c r="N27840">
        <v>0</v>
      </c>
      <c r="O27840">
        <v>1</v>
      </c>
      <c r="Q27840" t="s">
        <v>50</v>
      </c>
      <c r="R27840" t="s">
        <v>457</v>
      </c>
      <c r="S27840" t="s">
        <v>13</v>
      </c>
      <c r="T27840" t="s">
        <v>119</v>
      </c>
      <c r="U27840" t="s">
        <v>119</v>
      </c>
      <c r="V27840" t="s">
        <v>119</v>
      </c>
      <c r="W27840" t="s">
        <v>119</v>
      </c>
      <c r="X27840" t="s">
        <v>119</v>
      </c>
      <c r="Y27840" t="s">
        <v>119</v>
      </c>
      <c r="Z27840" t="s">
        <v>116</v>
      </c>
    </row>
    <row r="27841" spans="1:26" x14ac:dyDescent="0.25">
      <c r="A27841" t="s">
        <v>113</v>
      </c>
      <c r="B27841">
        <v>210</v>
      </c>
      <c r="C27841" t="s">
        <v>145</v>
      </c>
      <c r="D27841" t="s">
        <v>115</v>
      </c>
      <c r="E27841" t="s">
        <v>116</v>
      </c>
      <c r="F27841" t="s">
        <v>116</v>
      </c>
      <c r="G27841" t="s">
        <v>148</v>
      </c>
      <c r="H27841" t="s">
        <v>118</v>
      </c>
      <c r="I27841">
        <v>1</v>
      </c>
      <c r="J27841">
        <v>0</v>
      </c>
      <c r="K27841">
        <v>0</v>
      </c>
      <c r="L27841">
        <v>1</v>
      </c>
      <c r="M27841">
        <v>1</v>
      </c>
      <c r="N27841">
        <v>0</v>
      </c>
      <c r="O27841">
        <v>1</v>
      </c>
      <c r="Q27841" t="s">
        <v>50</v>
      </c>
      <c r="R27841" t="s">
        <v>457</v>
      </c>
      <c r="S27841" t="s">
        <v>13</v>
      </c>
      <c r="T27841" t="s">
        <v>119</v>
      </c>
      <c r="U27841" t="s">
        <v>119</v>
      </c>
      <c r="V27841" t="s">
        <v>119</v>
      </c>
      <c r="W27841" t="s">
        <v>119</v>
      </c>
      <c r="X27841" t="s">
        <v>119</v>
      </c>
      <c r="Y27841" t="s">
        <v>119</v>
      </c>
      <c r="Z27841" t="s">
        <v>116</v>
      </c>
    </row>
    <row r="27842" spans="1:26" x14ac:dyDescent="0.25">
      <c r="A27842" t="s">
        <v>113</v>
      </c>
      <c r="B27842">
        <v>210</v>
      </c>
      <c r="C27842" t="s">
        <v>145</v>
      </c>
      <c r="D27842" t="s">
        <v>115</v>
      </c>
      <c r="E27842" t="s">
        <v>116</v>
      </c>
      <c r="F27842" t="s">
        <v>116</v>
      </c>
      <c r="G27842" t="s">
        <v>148</v>
      </c>
      <c r="H27842" t="s">
        <v>118</v>
      </c>
      <c r="I27842">
        <v>1</v>
      </c>
      <c r="J27842">
        <v>0</v>
      </c>
      <c r="K27842">
        <v>0</v>
      </c>
      <c r="L27842">
        <v>1</v>
      </c>
      <c r="M27842">
        <v>1</v>
      </c>
      <c r="N27842">
        <v>0</v>
      </c>
      <c r="O27842">
        <v>1</v>
      </c>
      <c r="Q27842" t="s">
        <v>50</v>
      </c>
      <c r="R27842" t="s">
        <v>457</v>
      </c>
      <c r="S27842" t="s">
        <v>13</v>
      </c>
      <c r="T27842" t="s">
        <v>119</v>
      </c>
      <c r="U27842" t="s">
        <v>119</v>
      </c>
      <c r="V27842" t="s">
        <v>119</v>
      </c>
      <c r="W27842" t="s">
        <v>119</v>
      </c>
      <c r="X27842" t="s">
        <v>119</v>
      </c>
      <c r="Y27842" t="s">
        <v>119</v>
      </c>
      <c r="Z27842" t="s">
        <v>116</v>
      </c>
    </row>
    <row r="27843" spans="1:26" x14ac:dyDescent="0.25">
      <c r="A27843" t="s">
        <v>113</v>
      </c>
      <c r="B27843">
        <v>210</v>
      </c>
      <c r="C27843" t="s">
        <v>145</v>
      </c>
      <c r="D27843" t="s">
        <v>115</v>
      </c>
      <c r="E27843" t="s">
        <v>116</v>
      </c>
      <c r="F27843" t="s">
        <v>116</v>
      </c>
      <c r="G27843" t="s">
        <v>148</v>
      </c>
      <c r="H27843" t="s">
        <v>118</v>
      </c>
      <c r="I27843">
        <v>1</v>
      </c>
      <c r="J27843">
        <v>0</v>
      </c>
      <c r="K27843">
        <v>0</v>
      </c>
      <c r="L27843">
        <v>1</v>
      </c>
      <c r="M27843">
        <v>1</v>
      </c>
      <c r="N27843">
        <v>0</v>
      </c>
      <c r="O27843">
        <v>1</v>
      </c>
      <c r="Q27843" t="s">
        <v>50</v>
      </c>
      <c r="R27843" t="s">
        <v>457</v>
      </c>
      <c r="S27843" t="s">
        <v>13</v>
      </c>
      <c r="T27843" t="s">
        <v>119</v>
      </c>
      <c r="U27843" t="s">
        <v>119</v>
      </c>
      <c r="V27843" t="s">
        <v>119</v>
      </c>
      <c r="W27843" t="s">
        <v>119</v>
      </c>
      <c r="X27843" t="s">
        <v>119</v>
      </c>
      <c r="Y27843" t="s">
        <v>119</v>
      </c>
      <c r="Z27843" t="s">
        <v>116</v>
      </c>
    </row>
    <row r="27844" spans="1:26" x14ac:dyDescent="0.25">
      <c r="A27844" t="s">
        <v>113</v>
      </c>
      <c r="B27844">
        <v>75</v>
      </c>
      <c r="C27844" t="s">
        <v>391</v>
      </c>
      <c r="D27844" t="s">
        <v>115</v>
      </c>
      <c r="E27844" t="s">
        <v>116</v>
      </c>
      <c r="F27844" t="s">
        <v>116</v>
      </c>
      <c r="G27844" t="s">
        <v>392</v>
      </c>
      <c r="H27844" t="s">
        <v>118</v>
      </c>
      <c r="I27844">
        <v>0</v>
      </c>
      <c r="J27844">
        <v>1</v>
      </c>
      <c r="K27844">
        <v>0</v>
      </c>
      <c r="L27844">
        <v>1</v>
      </c>
      <c r="M27844">
        <v>0</v>
      </c>
      <c r="N27844">
        <v>0</v>
      </c>
      <c r="O27844">
        <v>0</v>
      </c>
      <c r="Q27844" t="s">
        <v>50</v>
      </c>
      <c r="R27844" t="s">
        <v>457</v>
      </c>
      <c r="S27844" t="s">
        <v>13</v>
      </c>
      <c r="T27844" t="s">
        <v>119</v>
      </c>
      <c r="U27844" t="s">
        <v>119</v>
      </c>
      <c r="V27844" t="s">
        <v>119</v>
      </c>
      <c r="W27844" t="s">
        <v>119</v>
      </c>
      <c r="X27844" t="s">
        <v>119</v>
      </c>
      <c r="Y27844" t="s">
        <v>119</v>
      </c>
      <c r="Z27844" t="s">
        <v>116</v>
      </c>
    </row>
    <row r="27845" spans="1:26" x14ac:dyDescent="0.25">
      <c r="A27845" t="s">
        <v>113</v>
      </c>
      <c r="B27845">
        <v>75</v>
      </c>
      <c r="C27845" t="s">
        <v>391</v>
      </c>
      <c r="D27845" t="s">
        <v>115</v>
      </c>
      <c r="E27845" t="s">
        <v>116</v>
      </c>
      <c r="F27845" t="s">
        <v>116</v>
      </c>
      <c r="G27845" t="s">
        <v>392</v>
      </c>
      <c r="H27845" t="s">
        <v>118</v>
      </c>
      <c r="I27845">
        <v>0</v>
      </c>
      <c r="J27845">
        <v>1</v>
      </c>
      <c r="K27845">
        <v>0</v>
      </c>
      <c r="L27845">
        <v>1</v>
      </c>
      <c r="M27845">
        <v>0</v>
      </c>
      <c r="N27845">
        <v>0</v>
      </c>
      <c r="O27845">
        <v>0</v>
      </c>
      <c r="Q27845" t="s">
        <v>50</v>
      </c>
      <c r="R27845" t="s">
        <v>457</v>
      </c>
      <c r="S27845" t="s">
        <v>13</v>
      </c>
      <c r="T27845" t="s">
        <v>119</v>
      </c>
      <c r="U27845" t="s">
        <v>119</v>
      </c>
      <c r="V27845" t="s">
        <v>119</v>
      </c>
      <c r="W27845" t="s">
        <v>119</v>
      </c>
      <c r="X27845" t="s">
        <v>119</v>
      </c>
      <c r="Y27845" t="s">
        <v>119</v>
      </c>
      <c r="Z27845" t="s">
        <v>116</v>
      </c>
    </row>
    <row r="27846" spans="1:26" x14ac:dyDescent="0.25">
      <c r="A27846" t="s">
        <v>113</v>
      </c>
      <c r="B27846">
        <v>75</v>
      </c>
      <c r="C27846" t="s">
        <v>391</v>
      </c>
      <c r="D27846" t="s">
        <v>115</v>
      </c>
      <c r="E27846" t="s">
        <v>116</v>
      </c>
      <c r="F27846" t="s">
        <v>116</v>
      </c>
      <c r="G27846" t="s">
        <v>392</v>
      </c>
      <c r="H27846" t="s">
        <v>118</v>
      </c>
      <c r="I27846">
        <v>0</v>
      </c>
      <c r="J27846">
        <v>1</v>
      </c>
      <c r="K27846">
        <v>0</v>
      </c>
      <c r="L27846">
        <v>1</v>
      </c>
      <c r="M27846">
        <v>0</v>
      </c>
      <c r="N27846">
        <v>0</v>
      </c>
      <c r="O27846">
        <v>0</v>
      </c>
      <c r="Q27846" t="s">
        <v>50</v>
      </c>
      <c r="R27846" t="s">
        <v>457</v>
      </c>
      <c r="S27846" t="s">
        <v>13</v>
      </c>
      <c r="T27846" t="s">
        <v>119</v>
      </c>
      <c r="U27846" t="s">
        <v>119</v>
      </c>
      <c r="V27846" t="s">
        <v>119</v>
      </c>
      <c r="W27846" t="s">
        <v>119</v>
      </c>
      <c r="X27846" t="s">
        <v>119</v>
      </c>
      <c r="Y27846" t="s">
        <v>119</v>
      </c>
      <c r="Z27846" t="s">
        <v>116</v>
      </c>
    </row>
    <row r="27847" spans="1:26" x14ac:dyDescent="0.25">
      <c r="A27847" t="s">
        <v>113</v>
      </c>
      <c r="B27847">
        <v>75</v>
      </c>
      <c r="C27847" t="s">
        <v>391</v>
      </c>
      <c r="D27847" t="s">
        <v>115</v>
      </c>
      <c r="E27847" t="s">
        <v>116</v>
      </c>
      <c r="F27847" t="s">
        <v>116</v>
      </c>
      <c r="G27847" t="s">
        <v>392</v>
      </c>
      <c r="H27847" t="s">
        <v>118</v>
      </c>
      <c r="I27847">
        <v>0</v>
      </c>
      <c r="J27847">
        <v>1</v>
      </c>
      <c r="K27847">
        <v>0</v>
      </c>
      <c r="L27847">
        <v>1</v>
      </c>
      <c r="M27847">
        <v>0</v>
      </c>
      <c r="N27847">
        <v>0</v>
      </c>
      <c r="O27847">
        <v>0</v>
      </c>
      <c r="Q27847" t="s">
        <v>50</v>
      </c>
      <c r="R27847" t="s">
        <v>457</v>
      </c>
      <c r="S27847" t="s">
        <v>13</v>
      </c>
      <c r="T27847" t="s">
        <v>119</v>
      </c>
      <c r="U27847" t="s">
        <v>119</v>
      </c>
      <c r="V27847" t="s">
        <v>119</v>
      </c>
      <c r="W27847" t="s">
        <v>119</v>
      </c>
      <c r="X27847" t="s">
        <v>119</v>
      </c>
      <c r="Y27847" t="s">
        <v>119</v>
      </c>
      <c r="Z27847" t="s">
        <v>116</v>
      </c>
    </row>
    <row r="27848" spans="1:26" x14ac:dyDescent="0.25">
      <c r="A27848" t="s">
        <v>113</v>
      </c>
      <c r="B27848">
        <v>75</v>
      </c>
      <c r="C27848" t="s">
        <v>391</v>
      </c>
      <c r="D27848" t="s">
        <v>115</v>
      </c>
      <c r="E27848" t="s">
        <v>116</v>
      </c>
      <c r="F27848" t="s">
        <v>116</v>
      </c>
      <c r="G27848" t="s">
        <v>392</v>
      </c>
      <c r="H27848" t="s">
        <v>118</v>
      </c>
      <c r="I27848">
        <v>0</v>
      </c>
      <c r="J27848">
        <v>1</v>
      </c>
      <c r="K27848">
        <v>0</v>
      </c>
      <c r="L27848">
        <v>1</v>
      </c>
      <c r="M27848">
        <v>0</v>
      </c>
      <c r="N27848">
        <v>0</v>
      </c>
      <c r="O27848">
        <v>0</v>
      </c>
      <c r="Q27848" t="s">
        <v>50</v>
      </c>
      <c r="R27848" t="s">
        <v>457</v>
      </c>
      <c r="S27848" t="s">
        <v>13</v>
      </c>
      <c r="T27848" t="s">
        <v>119</v>
      </c>
      <c r="U27848" t="s">
        <v>119</v>
      </c>
      <c r="V27848" t="s">
        <v>119</v>
      </c>
      <c r="W27848" t="s">
        <v>119</v>
      </c>
      <c r="X27848" t="s">
        <v>119</v>
      </c>
      <c r="Y27848" t="s">
        <v>119</v>
      </c>
      <c r="Z27848" t="s">
        <v>116</v>
      </c>
    </row>
    <row r="27849" spans="1:26" x14ac:dyDescent="0.25">
      <c r="A27849" t="s">
        <v>113</v>
      </c>
      <c r="B27849">
        <v>75</v>
      </c>
      <c r="C27849" t="s">
        <v>391</v>
      </c>
      <c r="D27849" t="s">
        <v>115</v>
      </c>
      <c r="E27849" t="s">
        <v>116</v>
      </c>
      <c r="F27849" t="s">
        <v>116</v>
      </c>
      <c r="G27849" t="s">
        <v>392</v>
      </c>
      <c r="H27849" t="s">
        <v>118</v>
      </c>
      <c r="I27849">
        <v>0</v>
      </c>
      <c r="J27849">
        <v>1</v>
      </c>
      <c r="K27849">
        <v>0</v>
      </c>
      <c r="L27849">
        <v>1</v>
      </c>
      <c r="M27849">
        <v>0</v>
      </c>
      <c r="N27849">
        <v>0</v>
      </c>
      <c r="O27849">
        <v>0</v>
      </c>
      <c r="Q27849" t="s">
        <v>50</v>
      </c>
      <c r="R27849" t="s">
        <v>457</v>
      </c>
      <c r="S27849" t="s">
        <v>13</v>
      </c>
      <c r="T27849" t="s">
        <v>119</v>
      </c>
      <c r="U27849" t="s">
        <v>119</v>
      </c>
      <c r="V27849" t="s">
        <v>119</v>
      </c>
      <c r="W27849" t="s">
        <v>119</v>
      </c>
      <c r="X27849" t="s">
        <v>119</v>
      </c>
      <c r="Y27849" t="s">
        <v>119</v>
      </c>
      <c r="Z27849" t="s">
        <v>116</v>
      </c>
    </row>
    <row r="27850" spans="1:26" x14ac:dyDescent="0.25">
      <c r="A27850" t="s">
        <v>113</v>
      </c>
      <c r="B27850">
        <v>75</v>
      </c>
      <c r="C27850" t="s">
        <v>391</v>
      </c>
      <c r="D27850" t="s">
        <v>115</v>
      </c>
      <c r="E27850" t="s">
        <v>116</v>
      </c>
      <c r="F27850" t="s">
        <v>116</v>
      </c>
      <c r="G27850" t="s">
        <v>392</v>
      </c>
      <c r="H27850" t="s">
        <v>118</v>
      </c>
      <c r="I27850">
        <v>0</v>
      </c>
      <c r="J27850">
        <v>1</v>
      </c>
      <c r="K27850">
        <v>0</v>
      </c>
      <c r="L27850">
        <v>1</v>
      </c>
      <c r="M27850">
        <v>0</v>
      </c>
      <c r="N27850">
        <v>0</v>
      </c>
      <c r="O27850">
        <v>0</v>
      </c>
      <c r="Q27850" t="s">
        <v>50</v>
      </c>
      <c r="R27850" t="s">
        <v>457</v>
      </c>
      <c r="S27850" t="s">
        <v>13</v>
      </c>
      <c r="T27850" t="s">
        <v>119</v>
      </c>
      <c r="U27850" t="s">
        <v>119</v>
      </c>
      <c r="V27850" t="s">
        <v>119</v>
      </c>
      <c r="W27850" t="s">
        <v>119</v>
      </c>
      <c r="X27850" t="s">
        <v>119</v>
      </c>
      <c r="Y27850" t="s">
        <v>119</v>
      </c>
      <c r="Z27850" t="s">
        <v>116</v>
      </c>
    </row>
    <row r="27851" spans="1:26" x14ac:dyDescent="0.25">
      <c r="A27851" t="s">
        <v>113</v>
      </c>
      <c r="B27851">
        <v>850</v>
      </c>
      <c r="C27851" t="s">
        <v>401</v>
      </c>
      <c r="D27851" t="s">
        <v>115</v>
      </c>
      <c r="E27851" t="s">
        <v>116</v>
      </c>
      <c r="F27851" t="s">
        <v>116</v>
      </c>
      <c r="G27851" t="s">
        <v>402</v>
      </c>
      <c r="H27851" t="s">
        <v>118</v>
      </c>
      <c r="I27851">
        <v>0</v>
      </c>
      <c r="J27851">
        <v>1</v>
      </c>
      <c r="K27851">
        <v>0</v>
      </c>
      <c r="L27851">
        <v>1</v>
      </c>
      <c r="M27851">
        <v>0</v>
      </c>
      <c r="N27851">
        <v>0</v>
      </c>
      <c r="O27851">
        <v>0</v>
      </c>
      <c r="Q27851" t="s">
        <v>50</v>
      </c>
      <c r="R27851" t="s">
        <v>457</v>
      </c>
      <c r="S27851" t="s">
        <v>13</v>
      </c>
      <c r="T27851" t="s">
        <v>119</v>
      </c>
      <c r="U27851" t="s">
        <v>119</v>
      </c>
      <c r="V27851" t="s">
        <v>119</v>
      </c>
      <c r="W27851" t="s">
        <v>119</v>
      </c>
      <c r="X27851" t="s">
        <v>119</v>
      </c>
      <c r="Y27851" t="s">
        <v>119</v>
      </c>
      <c r="Z27851" t="s">
        <v>119</v>
      </c>
    </row>
    <row r="27852" spans="1:26" x14ac:dyDescent="0.25">
      <c r="A27852" t="s">
        <v>113</v>
      </c>
      <c r="B27852">
        <v>400</v>
      </c>
      <c r="C27852" t="s">
        <v>243</v>
      </c>
      <c r="D27852" t="s">
        <v>115</v>
      </c>
      <c r="E27852" t="s">
        <v>116</v>
      </c>
      <c r="F27852" t="s">
        <v>116</v>
      </c>
      <c r="G27852" t="s">
        <v>244</v>
      </c>
      <c r="H27852" t="s">
        <v>118</v>
      </c>
      <c r="I27852">
        <v>0</v>
      </c>
      <c r="J27852">
        <v>1</v>
      </c>
      <c r="K27852">
        <v>0</v>
      </c>
      <c r="L27852">
        <v>1</v>
      </c>
      <c r="M27852">
        <v>0</v>
      </c>
      <c r="N27852">
        <v>0</v>
      </c>
      <c r="O27852">
        <v>0</v>
      </c>
      <c r="Q27852" t="s">
        <v>50</v>
      </c>
      <c r="R27852" t="s">
        <v>457</v>
      </c>
      <c r="S27852" t="s">
        <v>13</v>
      </c>
      <c r="T27852" t="s">
        <v>119</v>
      </c>
      <c r="U27852" t="s">
        <v>119</v>
      </c>
      <c r="V27852" t="s">
        <v>119</v>
      </c>
      <c r="W27852" t="s">
        <v>119</v>
      </c>
      <c r="X27852" t="s">
        <v>119</v>
      </c>
      <c r="Y27852" t="s">
        <v>119</v>
      </c>
      <c r="Z27852" t="s">
        <v>119</v>
      </c>
    </row>
    <row r="27853" spans="1:26" x14ac:dyDescent="0.25">
      <c r="A27853" t="s">
        <v>113</v>
      </c>
      <c r="B27853">
        <v>80</v>
      </c>
      <c r="C27853" t="s">
        <v>395</v>
      </c>
      <c r="D27853" t="s">
        <v>115</v>
      </c>
      <c r="E27853" t="s">
        <v>116</v>
      </c>
      <c r="F27853" t="s">
        <v>116</v>
      </c>
      <c r="G27853" t="s">
        <v>397</v>
      </c>
      <c r="H27853" t="s">
        <v>118</v>
      </c>
      <c r="I27853">
        <v>0</v>
      </c>
      <c r="J27853">
        <v>1</v>
      </c>
      <c r="K27853">
        <v>0</v>
      </c>
      <c r="L27853">
        <v>1</v>
      </c>
      <c r="M27853">
        <v>0</v>
      </c>
      <c r="N27853">
        <v>0</v>
      </c>
      <c r="O27853">
        <v>0</v>
      </c>
      <c r="Q27853" t="s">
        <v>50</v>
      </c>
      <c r="R27853" t="s">
        <v>457</v>
      </c>
      <c r="S27853" t="s">
        <v>13</v>
      </c>
      <c r="T27853" t="s">
        <v>119</v>
      </c>
      <c r="U27853" t="s">
        <v>119</v>
      </c>
      <c r="V27853" t="s">
        <v>119</v>
      </c>
      <c r="W27853" t="s">
        <v>119</v>
      </c>
      <c r="X27853" t="s">
        <v>119</v>
      </c>
      <c r="Y27853" t="s">
        <v>119</v>
      </c>
      <c r="Z27853" t="s">
        <v>119</v>
      </c>
    </row>
    <row r="27854" spans="1:26" x14ac:dyDescent="0.25">
      <c r="A27854" t="s">
        <v>113</v>
      </c>
      <c r="B27854">
        <v>80</v>
      </c>
      <c r="C27854" t="s">
        <v>395</v>
      </c>
      <c r="D27854" t="s">
        <v>115</v>
      </c>
      <c r="E27854" t="s">
        <v>116</v>
      </c>
      <c r="F27854" t="s">
        <v>116</v>
      </c>
      <c r="G27854" t="s">
        <v>397</v>
      </c>
      <c r="H27854" t="s">
        <v>118</v>
      </c>
      <c r="I27854">
        <v>0</v>
      </c>
      <c r="J27854">
        <v>1</v>
      </c>
      <c r="K27854">
        <v>0</v>
      </c>
      <c r="L27854">
        <v>1</v>
      </c>
      <c r="M27854">
        <v>0</v>
      </c>
      <c r="N27854">
        <v>0</v>
      </c>
      <c r="O27854">
        <v>0</v>
      </c>
      <c r="Q27854" t="s">
        <v>50</v>
      </c>
      <c r="R27854" t="s">
        <v>457</v>
      </c>
      <c r="S27854" t="s">
        <v>13</v>
      </c>
      <c r="T27854" t="s">
        <v>119</v>
      </c>
      <c r="U27854" t="s">
        <v>119</v>
      </c>
      <c r="V27854" t="s">
        <v>119</v>
      </c>
      <c r="W27854" t="s">
        <v>119</v>
      </c>
      <c r="X27854" t="s">
        <v>119</v>
      </c>
      <c r="Y27854" t="s">
        <v>119</v>
      </c>
      <c r="Z27854" t="s">
        <v>119</v>
      </c>
    </row>
    <row r="27855" spans="1:26" x14ac:dyDescent="0.25">
      <c r="A27855" t="s">
        <v>113</v>
      </c>
      <c r="B27855">
        <v>75</v>
      </c>
      <c r="C27855" t="s">
        <v>391</v>
      </c>
      <c r="D27855" t="s">
        <v>115</v>
      </c>
      <c r="E27855" t="s">
        <v>116</v>
      </c>
      <c r="F27855" t="s">
        <v>116</v>
      </c>
      <c r="G27855" t="s">
        <v>394</v>
      </c>
      <c r="H27855" t="s">
        <v>118</v>
      </c>
      <c r="I27855">
        <v>0</v>
      </c>
      <c r="J27855">
        <v>1</v>
      </c>
      <c r="K27855">
        <v>0</v>
      </c>
      <c r="L27855">
        <v>1</v>
      </c>
      <c r="M27855">
        <v>0</v>
      </c>
      <c r="N27855">
        <v>0</v>
      </c>
      <c r="O27855">
        <v>0</v>
      </c>
      <c r="Q27855" t="s">
        <v>50</v>
      </c>
      <c r="R27855" t="s">
        <v>457</v>
      </c>
      <c r="S27855" t="s">
        <v>13</v>
      </c>
      <c r="T27855" t="s">
        <v>119</v>
      </c>
      <c r="U27855" t="s">
        <v>119</v>
      </c>
      <c r="V27855" t="s">
        <v>119</v>
      </c>
      <c r="W27855" t="s">
        <v>119</v>
      </c>
      <c r="X27855" t="s">
        <v>119</v>
      </c>
      <c r="Y27855" t="s">
        <v>119</v>
      </c>
      <c r="Z27855" t="s">
        <v>119</v>
      </c>
    </row>
    <row r="27856" spans="1:26" x14ac:dyDescent="0.25">
      <c r="A27856" t="s">
        <v>113</v>
      </c>
      <c r="B27856">
        <v>75</v>
      </c>
      <c r="C27856" t="s">
        <v>391</v>
      </c>
      <c r="D27856" t="s">
        <v>115</v>
      </c>
      <c r="E27856" t="s">
        <v>116</v>
      </c>
      <c r="F27856" t="s">
        <v>116</v>
      </c>
      <c r="G27856" t="s">
        <v>393</v>
      </c>
      <c r="H27856" t="s">
        <v>118</v>
      </c>
      <c r="I27856">
        <v>0</v>
      </c>
      <c r="J27856">
        <v>1</v>
      </c>
      <c r="K27856">
        <v>0</v>
      </c>
      <c r="L27856">
        <v>1</v>
      </c>
      <c r="M27856">
        <v>0</v>
      </c>
      <c r="N27856">
        <v>0</v>
      </c>
      <c r="O27856">
        <v>0</v>
      </c>
      <c r="Q27856" t="s">
        <v>50</v>
      </c>
      <c r="R27856" t="s">
        <v>457</v>
      </c>
      <c r="S27856" t="s">
        <v>13</v>
      </c>
      <c r="T27856" t="s">
        <v>119</v>
      </c>
      <c r="U27856" t="s">
        <v>119</v>
      </c>
      <c r="V27856" t="s">
        <v>119</v>
      </c>
      <c r="W27856" t="s">
        <v>119</v>
      </c>
      <c r="X27856" t="s">
        <v>119</v>
      </c>
      <c r="Y27856" t="s">
        <v>119</v>
      </c>
      <c r="Z27856" t="s">
        <v>119</v>
      </c>
    </row>
    <row r="27857" spans="1:26" x14ac:dyDescent="0.25">
      <c r="A27857" t="s">
        <v>113</v>
      </c>
      <c r="B27857">
        <v>400</v>
      </c>
      <c r="C27857" t="s">
        <v>243</v>
      </c>
      <c r="D27857" t="s">
        <v>115</v>
      </c>
      <c r="E27857" t="s">
        <v>116</v>
      </c>
      <c r="F27857" t="s">
        <v>116</v>
      </c>
      <c r="G27857" t="s">
        <v>246</v>
      </c>
      <c r="H27857" t="s">
        <v>118</v>
      </c>
      <c r="I27857">
        <v>0</v>
      </c>
      <c r="J27857">
        <v>1</v>
      </c>
      <c r="K27857">
        <v>0</v>
      </c>
      <c r="L27857">
        <v>1</v>
      </c>
      <c r="M27857">
        <v>0</v>
      </c>
      <c r="N27857">
        <v>0</v>
      </c>
      <c r="O27857">
        <v>0</v>
      </c>
      <c r="Q27857" t="s">
        <v>50</v>
      </c>
      <c r="R27857" t="s">
        <v>457</v>
      </c>
      <c r="S27857" t="s">
        <v>13</v>
      </c>
      <c r="T27857" t="s">
        <v>119</v>
      </c>
      <c r="U27857" t="s">
        <v>119</v>
      </c>
      <c r="V27857" t="s">
        <v>119</v>
      </c>
      <c r="W27857" t="s">
        <v>119</v>
      </c>
      <c r="X27857" t="s">
        <v>119</v>
      </c>
      <c r="Y27857" t="s">
        <v>119</v>
      </c>
      <c r="Z27857" t="s">
        <v>119</v>
      </c>
    </row>
    <row r="27858" spans="1:26" x14ac:dyDescent="0.25">
      <c r="A27858" t="s">
        <v>113</v>
      </c>
      <c r="B27858">
        <v>280</v>
      </c>
      <c r="C27858" t="s">
        <v>151</v>
      </c>
      <c r="D27858" t="s">
        <v>115</v>
      </c>
      <c r="E27858" t="s">
        <v>116</v>
      </c>
      <c r="F27858" t="s">
        <v>116</v>
      </c>
      <c r="G27858" t="s">
        <v>152</v>
      </c>
      <c r="H27858" t="s">
        <v>118</v>
      </c>
      <c r="I27858">
        <v>0</v>
      </c>
      <c r="J27858">
        <v>1</v>
      </c>
      <c r="K27858">
        <v>0</v>
      </c>
      <c r="L27858">
        <v>1</v>
      </c>
      <c r="M27858">
        <v>0</v>
      </c>
      <c r="N27858">
        <v>0</v>
      </c>
      <c r="O27858">
        <v>0</v>
      </c>
      <c r="Q27858" t="s">
        <v>50</v>
      </c>
      <c r="R27858" t="s">
        <v>457</v>
      </c>
      <c r="S27858" t="s">
        <v>13</v>
      </c>
      <c r="T27858" t="s">
        <v>119</v>
      </c>
      <c r="U27858" t="s">
        <v>119</v>
      </c>
      <c r="V27858" t="s">
        <v>119</v>
      </c>
      <c r="W27858" t="s">
        <v>119</v>
      </c>
      <c r="X27858" t="s">
        <v>119</v>
      </c>
      <c r="Y27858" t="s">
        <v>119</v>
      </c>
      <c r="Z27858" t="s">
        <v>119</v>
      </c>
    </row>
    <row r="27859" spans="1:26" x14ac:dyDescent="0.25">
      <c r="A27859" t="s">
        <v>113</v>
      </c>
      <c r="B27859">
        <v>280</v>
      </c>
      <c r="C27859" t="s">
        <v>151</v>
      </c>
      <c r="D27859" t="s">
        <v>115</v>
      </c>
      <c r="E27859" t="s">
        <v>116</v>
      </c>
      <c r="F27859" t="s">
        <v>116</v>
      </c>
      <c r="G27859" t="s">
        <v>152</v>
      </c>
      <c r="H27859" t="s">
        <v>118</v>
      </c>
      <c r="I27859">
        <v>0</v>
      </c>
      <c r="J27859">
        <v>1</v>
      </c>
      <c r="K27859">
        <v>0</v>
      </c>
      <c r="L27859">
        <v>1</v>
      </c>
      <c r="M27859">
        <v>0</v>
      </c>
      <c r="N27859">
        <v>0</v>
      </c>
      <c r="O27859">
        <v>0</v>
      </c>
      <c r="Q27859" t="s">
        <v>50</v>
      </c>
      <c r="R27859" t="s">
        <v>457</v>
      </c>
      <c r="S27859" t="s">
        <v>13</v>
      </c>
      <c r="T27859" t="s">
        <v>119</v>
      </c>
      <c r="U27859" t="s">
        <v>119</v>
      </c>
      <c r="V27859" t="s">
        <v>119</v>
      </c>
      <c r="W27859" t="s">
        <v>119</v>
      </c>
      <c r="X27859" t="s">
        <v>119</v>
      </c>
      <c r="Y27859" t="s">
        <v>119</v>
      </c>
      <c r="Z27859" t="s">
        <v>119</v>
      </c>
    </row>
    <row r="27860" spans="1:26" x14ac:dyDescent="0.25">
      <c r="A27860" t="s">
        <v>113</v>
      </c>
      <c r="B27860">
        <v>280</v>
      </c>
      <c r="C27860" t="s">
        <v>151</v>
      </c>
      <c r="D27860" t="s">
        <v>115</v>
      </c>
      <c r="E27860" t="s">
        <v>116</v>
      </c>
      <c r="F27860" t="s">
        <v>116</v>
      </c>
      <c r="G27860" t="s">
        <v>152</v>
      </c>
      <c r="H27860" t="s">
        <v>118</v>
      </c>
      <c r="I27860">
        <v>0</v>
      </c>
      <c r="J27860">
        <v>1</v>
      </c>
      <c r="K27860">
        <v>0</v>
      </c>
      <c r="L27860">
        <v>1</v>
      </c>
      <c r="M27860">
        <v>0</v>
      </c>
      <c r="N27860">
        <v>0</v>
      </c>
      <c r="O27860">
        <v>0</v>
      </c>
      <c r="Q27860" t="s">
        <v>50</v>
      </c>
      <c r="R27860" t="s">
        <v>457</v>
      </c>
      <c r="S27860" t="s">
        <v>13</v>
      </c>
      <c r="T27860" t="s">
        <v>119</v>
      </c>
      <c r="U27860" t="s">
        <v>119</v>
      </c>
      <c r="V27860" t="s">
        <v>119</v>
      </c>
      <c r="W27860" t="s">
        <v>119</v>
      </c>
      <c r="X27860" t="s">
        <v>119</v>
      </c>
      <c r="Y27860" t="s">
        <v>119</v>
      </c>
      <c r="Z27860" t="s">
        <v>119</v>
      </c>
    </row>
    <row r="27861" spans="1:26" x14ac:dyDescent="0.25">
      <c r="A27861" t="s">
        <v>113</v>
      </c>
      <c r="B27861">
        <v>65</v>
      </c>
      <c r="C27861" t="s">
        <v>310</v>
      </c>
      <c r="D27861" t="s">
        <v>115</v>
      </c>
      <c r="E27861" t="s">
        <v>116</v>
      </c>
      <c r="F27861" t="s">
        <v>116</v>
      </c>
      <c r="G27861" t="s">
        <v>312</v>
      </c>
      <c r="H27861" t="s">
        <v>118</v>
      </c>
      <c r="I27861">
        <v>0</v>
      </c>
      <c r="J27861">
        <v>1</v>
      </c>
      <c r="K27861">
        <v>0</v>
      </c>
      <c r="L27861">
        <v>1</v>
      </c>
      <c r="M27861">
        <v>0</v>
      </c>
      <c r="N27861">
        <v>0</v>
      </c>
      <c r="O27861">
        <v>0</v>
      </c>
      <c r="Q27861" t="s">
        <v>50</v>
      </c>
      <c r="R27861" t="s">
        <v>457</v>
      </c>
      <c r="S27861" t="s">
        <v>13</v>
      </c>
      <c r="T27861" t="s">
        <v>119</v>
      </c>
      <c r="U27861" t="s">
        <v>119</v>
      </c>
      <c r="V27861" t="s">
        <v>119</v>
      </c>
      <c r="W27861" t="s">
        <v>119</v>
      </c>
      <c r="X27861" t="s">
        <v>119</v>
      </c>
      <c r="Y27861" t="s">
        <v>119</v>
      </c>
      <c r="Z27861" t="s">
        <v>119</v>
      </c>
    </row>
    <row r="27862" spans="1:26" x14ac:dyDescent="0.25">
      <c r="A27862" t="s">
        <v>113</v>
      </c>
      <c r="B27862">
        <v>80</v>
      </c>
      <c r="C27862" t="s">
        <v>395</v>
      </c>
      <c r="D27862" t="s">
        <v>115</v>
      </c>
      <c r="E27862" t="s">
        <v>116</v>
      </c>
      <c r="F27862" t="s">
        <v>116</v>
      </c>
      <c r="G27862" t="s">
        <v>398</v>
      </c>
      <c r="H27862" t="s">
        <v>118</v>
      </c>
      <c r="I27862">
        <v>0</v>
      </c>
      <c r="J27862">
        <v>1</v>
      </c>
      <c r="K27862">
        <v>0</v>
      </c>
      <c r="L27862">
        <v>1</v>
      </c>
      <c r="M27862">
        <v>0</v>
      </c>
      <c r="N27862">
        <v>0</v>
      </c>
      <c r="O27862">
        <v>0</v>
      </c>
      <c r="Q27862" t="s">
        <v>50</v>
      </c>
      <c r="R27862" t="s">
        <v>457</v>
      </c>
      <c r="S27862" t="s">
        <v>13</v>
      </c>
      <c r="T27862" t="s">
        <v>119</v>
      </c>
      <c r="U27862" t="s">
        <v>119</v>
      </c>
      <c r="V27862" t="s">
        <v>119</v>
      </c>
      <c r="W27862" t="s">
        <v>119</v>
      </c>
      <c r="X27862" t="s">
        <v>119</v>
      </c>
      <c r="Y27862" t="s">
        <v>119</v>
      </c>
      <c r="Z27862" t="s">
        <v>119</v>
      </c>
    </row>
    <row r="27863" spans="1:26" x14ac:dyDescent="0.25">
      <c r="A27863" t="s">
        <v>113</v>
      </c>
      <c r="B27863">
        <v>80</v>
      </c>
      <c r="C27863" t="s">
        <v>395</v>
      </c>
      <c r="D27863" t="s">
        <v>115</v>
      </c>
      <c r="E27863" t="s">
        <v>116</v>
      </c>
      <c r="F27863" t="s">
        <v>116</v>
      </c>
      <c r="G27863" t="s">
        <v>398</v>
      </c>
      <c r="H27863" t="s">
        <v>118</v>
      </c>
      <c r="I27863">
        <v>0</v>
      </c>
      <c r="J27863">
        <v>1</v>
      </c>
      <c r="K27863">
        <v>0</v>
      </c>
      <c r="L27863">
        <v>1</v>
      </c>
      <c r="M27863">
        <v>0</v>
      </c>
      <c r="N27863">
        <v>0</v>
      </c>
      <c r="O27863">
        <v>0</v>
      </c>
      <c r="Q27863" t="s">
        <v>50</v>
      </c>
      <c r="R27863" t="s">
        <v>457</v>
      </c>
      <c r="S27863" t="s">
        <v>13</v>
      </c>
      <c r="T27863" t="s">
        <v>119</v>
      </c>
      <c r="U27863" t="s">
        <v>119</v>
      </c>
      <c r="V27863" t="s">
        <v>119</v>
      </c>
      <c r="W27863" t="s">
        <v>119</v>
      </c>
      <c r="X27863" t="s">
        <v>119</v>
      </c>
      <c r="Y27863" t="s">
        <v>119</v>
      </c>
      <c r="Z27863" t="s">
        <v>119</v>
      </c>
    </row>
    <row r="27864" spans="1:26" x14ac:dyDescent="0.25">
      <c r="A27864" t="s">
        <v>113</v>
      </c>
      <c r="B27864">
        <v>140</v>
      </c>
      <c r="C27864" t="s">
        <v>133</v>
      </c>
      <c r="D27864" t="s">
        <v>115</v>
      </c>
      <c r="E27864" t="s">
        <v>116</v>
      </c>
      <c r="F27864" t="s">
        <v>116</v>
      </c>
      <c r="G27864" t="s">
        <v>135</v>
      </c>
      <c r="H27864" t="s">
        <v>118</v>
      </c>
      <c r="I27864">
        <v>0</v>
      </c>
      <c r="J27864">
        <v>1</v>
      </c>
      <c r="K27864">
        <v>0</v>
      </c>
      <c r="L27864">
        <v>1</v>
      </c>
      <c r="M27864">
        <v>0</v>
      </c>
      <c r="N27864">
        <v>0</v>
      </c>
      <c r="O27864">
        <v>0</v>
      </c>
      <c r="Q27864" t="s">
        <v>50</v>
      </c>
      <c r="R27864" t="s">
        <v>457</v>
      </c>
      <c r="S27864" t="s">
        <v>13</v>
      </c>
      <c r="T27864" t="s">
        <v>119</v>
      </c>
      <c r="U27864" t="s">
        <v>119</v>
      </c>
      <c r="V27864" t="s">
        <v>119</v>
      </c>
      <c r="W27864" t="s">
        <v>119</v>
      </c>
      <c r="X27864" t="s">
        <v>119</v>
      </c>
      <c r="Y27864" t="s">
        <v>119</v>
      </c>
      <c r="Z27864" t="s">
        <v>119</v>
      </c>
    </row>
    <row r="27865" spans="1:26" x14ac:dyDescent="0.25">
      <c r="A27865" t="s">
        <v>113</v>
      </c>
      <c r="B27865">
        <v>850</v>
      </c>
      <c r="C27865" t="s">
        <v>401</v>
      </c>
      <c r="D27865" t="s">
        <v>115</v>
      </c>
      <c r="E27865" t="s">
        <v>116</v>
      </c>
      <c r="F27865" t="s">
        <v>116</v>
      </c>
      <c r="G27865" t="s">
        <v>403</v>
      </c>
      <c r="H27865" t="s">
        <v>118</v>
      </c>
      <c r="I27865">
        <v>0</v>
      </c>
      <c r="J27865">
        <v>1</v>
      </c>
      <c r="K27865">
        <v>0</v>
      </c>
      <c r="L27865">
        <v>1</v>
      </c>
      <c r="M27865">
        <v>0</v>
      </c>
      <c r="N27865">
        <v>0</v>
      </c>
      <c r="O27865">
        <v>0</v>
      </c>
      <c r="Q27865" t="s">
        <v>50</v>
      </c>
      <c r="R27865" t="s">
        <v>457</v>
      </c>
      <c r="S27865" t="s">
        <v>13</v>
      </c>
      <c r="T27865" t="s">
        <v>119</v>
      </c>
      <c r="U27865" t="s">
        <v>119</v>
      </c>
      <c r="V27865" t="s">
        <v>119</v>
      </c>
      <c r="W27865" t="s">
        <v>119</v>
      </c>
      <c r="X27865" t="s">
        <v>119</v>
      </c>
      <c r="Y27865" t="s">
        <v>119</v>
      </c>
      <c r="Z27865" t="s">
        <v>119</v>
      </c>
    </row>
    <row r="27866" spans="1:26" x14ac:dyDescent="0.25">
      <c r="A27866" t="s">
        <v>113</v>
      </c>
      <c r="B27866">
        <v>850</v>
      </c>
      <c r="C27866" t="s">
        <v>401</v>
      </c>
      <c r="D27866" t="s">
        <v>115</v>
      </c>
      <c r="E27866" t="s">
        <v>116</v>
      </c>
      <c r="F27866" t="s">
        <v>116</v>
      </c>
      <c r="G27866" t="s">
        <v>403</v>
      </c>
      <c r="H27866" t="s">
        <v>118</v>
      </c>
      <c r="I27866">
        <v>0</v>
      </c>
      <c r="J27866">
        <v>1</v>
      </c>
      <c r="K27866">
        <v>0</v>
      </c>
      <c r="L27866">
        <v>1</v>
      </c>
      <c r="M27866">
        <v>0</v>
      </c>
      <c r="N27866">
        <v>0</v>
      </c>
      <c r="O27866">
        <v>0</v>
      </c>
      <c r="Q27866" t="s">
        <v>50</v>
      </c>
      <c r="R27866" t="s">
        <v>457</v>
      </c>
      <c r="S27866" t="s">
        <v>13</v>
      </c>
      <c r="T27866" t="s">
        <v>119</v>
      </c>
      <c r="U27866" t="s">
        <v>119</v>
      </c>
      <c r="V27866" t="s">
        <v>119</v>
      </c>
      <c r="W27866" t="s">
        <v>119</v>
      </c>
      <c r="X27866" t="s">
        <v>119</v>
      </c>
      <c r="Y27866" t="s">
        <v>119</v>
      </c>
      <c r="Z27866" t="s">
        <v>119</v>
      </c>
    </row>
    <row r="27867" spans="1:26" x14ac:dyDescent="0.25">
      <c r="A27867" t="s">
        <v>113</v>
      </c>
      <c r="B27867">
        <v>850</v>
      </c>
      <c r="C27867" t="s">
        <v>401</v>
      </c>
      <c r="D27867" t="s">
        <v>115</v>
      </c>
      <c r="E27867" t="s">
        <v>116</v>
      </c>
      <c r="F27867" t="s">
        <v>116</v>
      </c>
      <c r="G27867" t="s">
        <v>403</v>
      </c>
      <c r="H27867" t="s">
        <v>118</v>
      </c>
      <c r="I27867">
        <v>0</v>
      </c>
      <c r="J27867">
        <v>1</v>
      </c>
      <c r="K27867">
        <v>0</v>
      </c>
      <c r="L27867">
        <v>1</v>
      </c>
      <c r="M27867">
        <v>0</v>
      </c>
      <c r="N27867">
        <v>0</v>
      </c>
      <c r="O27867">
        <v>0</v>
      </c>
      <c r="Q27867" t="s">
        <v>50</v>
      </c>
      <c r="R27867" t="s">
        <v>457</v>
      </c>
      <c r="S27867" t="s">
        <v>13</v>
      </c>
      <c r="T27867" t="s">
        <v>119</v>
      </c>
      <c r="U27867" t="s">
        <v>119</v>
      </c>
      <c r="V27867" t="s">
        <v>119</v>
      </c>
      <c r="W27867" t="s">
        <v>119</v>
      </c>
      <c r="X27867" t="s">
        <v>119</v>
      </c>
      <c r="Y27867" t="s">
        <v>119</v>
      </c>
      <c r="Z27867" t="s">
        <v>119</v>
      </c>
    </row>
    <row r="27868" spans="1:26" x14ac:dyDescent="0.25">
      <c r="A27868" t="s">
        <v>113</v>
      </c>
      <c r="B27868">
        <v>350</v>
      </c>
      <c r="C27868" t="s">
        <v>159</v>
      </c>
      <c r="D27868" t="s">
        <v>115</v>
      </c>
      <c r="E27868" t="s">
        <v>116</v>
      </c>
      <c r="F27868" t="s">
        <v>116</v>
      </c>
      <c r="G27868" t="s">
        <v>161</v>
      </c>
      <c r="H27868" t="s">
        <v>118</v>
      </c>
      <c r="I27868">
        <v>0</v>
      </c>
      <c r="J27868">
        <v>1</v>
      </c>
      <c r="K27868">
        <v>0</v>
      </c>
      <c r="L27868">
        <v>1</v>
      </c>
      <c r="M27868">
        <v>0</v>
      </c>
      <c r="N27868">
        <v>0</v>
      </c>
      <c r="O27868">
        <v>0</v>
      </c>
      <c r="Q27868" t="s">
        <v>50</v>
      </c>
      <c r="R27868" t="s">
        <v>457</v>
      </c>
      <c r="S27868" t="s">
        <v>13</v>
      </c>
      <c r="T27868" t="s">
        <v>119</v>
      </c>
      <c r="U27868" t="s">
        <v>119</v>
      </c>
      <c r="V27868" t="s">
        <v>119</v>
      </c>
      <c r="W27868" t="s">
        <v>119</v>
      </c>
      <c r="X27868" t="s">
        <v>119</v>
      </c>
      <c r="Y27868" t="s">
        <v>119</v>
      </c>
      <c r="Z27868" t="s">
        <v>119</v>
      </c>
    </row>
    <row r="27869" spans="1:26" x14ac:dyDescent="0.25">
      <c r="A27869" t="s">
        <v>113</v>
      </c>
      <c r="B27869">
        <v>95</v>
      </c>
      <c r="C27869" t="s">
        <v>406</v>
      </c>
      <c r="D27869" t="s">
        <v>115</v>
      </c>
      <c r="E27869" t="s">
        <v>116</v>
      </c>
      <c r="F27869" t="s">
        <v>116</v>
      </c>
      <c r="G27869" t="s">
        <v>413</v>
      </c>
      <c r="H27869" t="s">
        <v>118</v>
      </c>
      <c r="I27869">
        <v>0</v>
      </c>
      <c r="J27869">
        <v>1</v>
      </c>
      <c r="K27869">
        <v>0</v>
      </c>
      <c r="L27869">
        <v>1</v>
      </c>
      <c r="M27869">
        <v>0</v>
      </c>
      <c r="N27869">
        <v>0</v>
      </c>
      <c r="O27869">
        <v>0</v>
      </c>
      <c r="Q27869" t="s">
        <v>50</v>
      </c>
      <c r="R27869" t="s">
        <v>457</v>
      </c>
      <c r="S27869" t="s">
        <v>13</v>
      </c>
      <c r="T27869" t="s">
        <v>119</v>
      </c>
      <c r="U27869" t="s">
        <v>119</v>
      </c>
      <c r="V27869" t="s">
        <v>119</v>
      </c>
      <c r="W27869" t="s">
        <v>119</v>
      </c>
      <c r="X27869" t="s">
        <v>119</v>
      </c>
      <c r="Y27869" t="s">
        <v>119</v>
      </c>
      <c r="Z27869" t="s">
        <v>116</v>
      </c>
    </row>
    <row r="27870" spans="1:26" x14ac:dyDescent="0.25">
      <c r="A27870" t="s">
        <v>113</v>
      </c>
      <c r="B27870">
        <v>95</v>
      </c>
      <c r="C27870" t="s">
        <v>406</v>
      </c>
      <c r="D27870" t="s">
        <v>115</v>
      </c>
      <c r="E27870" t="s">
        <v>116</v>
      </c>
      <c r="F27870" t="s">
        <v>116</v>
      </c>
      <c r="G27870" t="s">
        <v>413</v>
      </c>
      <c r="H27870" t="s">
        <v>118</v>
      </c>
      <c r="I27870">
        <v>0</v>
      </c>
      <c r="J27870">
        <v>1</v>
      </c>
      <c r="K27870">
        <v>0</v>
      </c>
      <c r="L27870">
        <v>1</v>
      </c>
      <c r="M27870">
        <v>0</v>
      </c>
      <c r="N27870">
        <v>0</v>
      </c>
      <c r="O27870">
        <v>0</v>
      </c>
      <c r="Q27870" t="s">
        <v>50</v>
      </c>
      <c r="R27870" t="s">
        <v>457</v>
      </c>
      <c r="S27870" t="s">
        <v>13</v>
      </c>
      <c r="T27870" t="s">
        <v>119</v>
      </c>
      <c r="U27870" t="s">
        <v>119</v>
      </c>
      <c r="V27870" t="s">
        <v>119</v>
      </c>
      <c r="W27870" t="s">
        <v>119</v>
      </c>
      <c r="X27870" t="s">
        <v>119</v>
      </c>
      <c r="Y27870" t="s">
        <v>119</v>
      </c>
      <c r="Z27870" t="s">
        <v>116</v>
      </c>
    </row>
    <row r="27871" spans="1:26" x14ac:dyDescent="0.25">
      <c r="A27871" t="s">
        <v>113</v>
      </c>
      <c r="B27871">
        <v>95</v>
      </c>
      <c r="C27871" t="s">
        <v>406</v>
      </c>
      <c r="D27871" t="s">
        <v>115</v>
      </c>
      <c r="E27871" t="s">
        <v>116</v>
      </c>
      <c r="F27871" t="s">
        <v>116</v>
      </c>
      <c r="G27871" t="s">
        <v>413</v>
      </c>
      <c r="H27871" t="s">
        <v>118</v>
      </c>
      <c r="I27871">
        <v>0</v>
      </c>
      <c r="J27871">
        <v>1</v>
      </c>
      <c r="K27871">
        <v>0</v>
      </c>
      <c r="L27871">
        <v>1</v>
      </c>
      <c r="M27871">
        <v>0</v>
      </c>
      <c r="N27871">
        <v>0</v>
      </c>
      <c r="O27871">
        <v>0</v>
      </c>
      <c r="Q27871" t="s">
        <v>50</v>
      </c>
      <c r="R27871" t="s">
        <v>457</v>
      </c>
      <c r="S27871" t="s">
        <v>13</v>
      </c>
      <c r="T27871" t="s">
        <v>119</v>
      </c>
      <c r="U27871" t="s">
        <v>119</v>
      </c>
      <c r="V27871" t="s">
        <v>119</v>
      </c>
      <c r="W27871" t="s">
        <v>119</v>
      </c>
      <c r="X27871" t="s">
        <v>119</v>
      </c>
      <c r="Y27871" t="s">
        <v>119</v>
      </c>
      <c r="Z27871" t="s">
        <v>116</v>
      </c>
    </row>
    <row r="27872" spans="1:26" x14ac:dyDescent="0.25">
      <c r="A27872" t="s">
        <v>113</v>
      </c>
      <c r="B27872">
        <v>95</v>
      </c>
      <c r="C27872" t="s">
        <v>406</v>
      </c>
      <c r="D27872" t="s">
        <v>115</v>
      </c>
      <c r="E27872" t="s">
        <v>116</v>
      </c>
      <c r="F27872" t="s">
        <v>116</v>
      </c>
      <c r="G27872" t="s">
        <v>413</v>
      </c>
      <c r="H27872" t="s">
        <v>118</v>
      </c>
      <c r="I27872">
        <v>0</v>
      </c>
      <c r="J27872">
        <v>1</v>
      </c>
      <c r="K27872">
        <v>0</v>
      </c>
      <c r="L27872">
        <v>1</v>
      </c>
      <c r="M27872">
        <v>0</v>
      </c>
      <c r="N27872">
        <v>0</v>
      </c>
      <c r="O27872">
        <v>0</v>
      </c>
      <c r="Q27872" t="s">
        <v>50</v>
      </c>
      <c r="R27872" t="s">
        <v>457</v>
      </c>
      <c r="S27872" t="s">
        <v>13</v>
      </c>
      <c r="T27872" t="s">
        <v>119</v>
      </c>
      <c r="U27872" t="s">
        <v>119</v>
      </c>
      <c r="V27872" t="s">
        <v>119</v>
      </c>
      <c r="W27872" t="s">
        <v>119</v>
      </c>
      <c r="X27872" t="s">
        <v>119</v>
      </c>
      <c r="Y27872" t="s">
        <v>119</v>
      </c>
      <c r="Z27872" t="s">
        <v>116</v>
      </c>
    </row>
    <row r="27873" spans="1:26" x14ac:dyDescent="0.25">
      <c r="A27873" t="s">
        <v>113</v>
      </c>
      <c r="B27873">
        <v>95</v>
      </c>
      <c r="C27873" t="s">
        <v>406</v>
      </c>
      <c r="D27873" t="s">
        <v>115</v>
      </c>
      <c r="E27873" t="s">
        <v>116</v>
      </c>
      <c r="F27873" t="s">
        <v>116</v>
      </c>
      <c r="G27873" t="s">
        <v>413</v>
      </c>
      <c r="H27873" t="s">
        <v>118</v>
      </c>
      <c r="I27873">
        <v>0</v>
      </c>
      <c r="J27873">
        <v>1</v>
      </c>
      <c r="K27873">
        <v>0</v>
      </c>
      <c r="L27873">
        <v>1</v>
      </c>
      <c r="M27873">
        <v>0</v>
      </c>
      <c r="N27873">
        <v>0</v>
      </c>
      <c r="O27873">
        <v>0</v>
      </c>
      <c r="Q27873" t="s">
        <v>50</v>
      </c>
      <c r="R27873" t="s">
        <v>457</v>
      </c>
      <c r="S27873" t="s">
        <v>13</v>
      </c>
      <c r="T27873" t="s">
        <v>119</v>
      </c>
      <c r="U27873" t="s">
        <v>119</v>
      </c>
      <c r="V27873" t="s">
        <v>119</v>
      </c>
      <c r="W27873" t="s">
        <v>119</v>
      </c>
      <c r="X27873" t="s">
        <v>119</v>
      </c>
      <c r="Y27873" t="s">
        <v>119</v>
      </c>
      <c r="Z27873" t="s">
        <v>116</v>
      </c>
    </row>
    <row r="27874" spans="1:26" x14ac:dyDescent="0.25">
      <c r="A27874" t="s">
        <v>113</v>
      </c>
      <c r="B27874">
        <v>95</v>
      </c>
      <c r="C27874" t="s">
        <v>406</v>
      </c>
      <c r="D27874" t="s">
        <v>115</v>
      </c>
      <c r="E27874" t="s">
        <v>116</v>
      </c>
      <c r="F27874" t="s">
        <v>116</v>
      </c>
      <c r="G27874" t="s">
        <v>413</v>
      </c>
      <c r="H27874" t="s">
        <v>118</v>
      </c>
      <c r="I27874">
        <v>0</v>
      </c>
      <c r="J27874">
        <v>1</v>
      </c>
      <c r="K27874">
        <v>0</v>
      </c>
      <c r="L27874">
        <v>1</v>
      </c>
      <c r="M27874">
        <v>0</v>
      </c>
      <c r="N27874">
        <v>0</v>
      </c>
      <c r="O27874">
        <v>0</v>
      </c>
      <c r="Q27874" t="s">
        <v>50</v>
      </c>
      <c r="R27874" t="s">
        <v>457</v>
      </c>
      <c r="S27874" t="s">
        <v>13</v>
      </c>
      <c r="T27874" t="s">
        <v>119</v>
      </c>
      <c r="U27874" t="s">
        <v>119</v>
      </c>
      <c r="V27874" t="s">
        <v>119</v>
      </c>
      <c r="W27874" t="s">
        <v>119</v>
      </c>
      <c r="X27874" t="s">
        <v>119</v>
      </c>
      <c r="Y27874" t="s">
        <v>119</v>
      </c>
      <c r="Z27874" t="s">
        <v>116</v>
      </c>
    </row>
    <row r="27875" spans="1:26" x14ac:dyDescent="0.25">
      <c r="A27875" t="s">
        <v>113</v>
      </c>
      <c r="B27875">
        <v>95</v>
      </c>
      <c r="C27875" t="s">
        <v>406</v>
      </c>
      <c r="D27875" t="s">
        <v>115</v>
      </c>
      <c r="E27875" t="s">
        <v>116</v>
      </c>
      <c r="F27875" t="s">
        <v>116</v>
      </c>
      <c r="G27875" t="s">
        <v>413</v>
      </c>
      <c r="H27875" t="s">
        <v>118</v>
      </c>
      <c r="I27875">
        <v>0</v>
      </c>
      <c r="J27875">
        <v>1</v>
      </c>
      <c r="K27875">
        <v>0</v>
      </c>
      <c r="L27875">
        <v>1</v>
      </c>
      <c r="M27875">
        <v>0</v>
      </c>
      <c r="N27875">
        <v>0</v>
      </c>
      <c r="O27875">
        <v>0</v>
      </c>
      <c r="Q27875" t="s">
        <v>50</v>
      </c>
      <c r="R27875" t="s">
        <v>457</v>
      </c>
      <c r="S27875" t="s">
        <v>13</v>
      </c>
      <c r="T27875" t="s">
        <v>119</v>
      </c>
      <c r="U27875" t="s">
        <v>119</v>
      </c>
      <c r="V27875" t="s">
        <v>119</v>
      </c>
      <c r="W27875" t="s">
        <v>119</v>
      </c>
      <c r="X27875" t="s">
        <v>119</v>
      </c>
      <c r="Y27875" t="s">
        <v>119</v>
      </c>
      <c r="Z27875" t="s">
        <v>116</v>
      </c>
    </row>
    <row r="27876" spans="1:26" x14ac:dyDescent="0.25">
      <c r="A27876" t="s">
        <v>113</v>
      </c>
      <c r="B27876">
        <v>95</v>
      </c>
      <c r="C27876" t="s">
        <v>406</v>
      </c>
      <c r="D27876" t="s">
        <v>115</v>
      </c>
      <c r="E27876" t="s">
        <v>116</v>
      </c>
      <c r="F27876" t="s">
        <v>116</v>
      </c>
      <c r="G27876" t="s">
        <v>413</v>
      </c>
      <c r="H27876" t="s">
        <v>118</v>
      </c>
      <c r="I27876">
        <v>0</v>
      </c>
      <c r="J27876">
        <v>1</v>
      </c>
      <c r="K27876">
        <v>0</v>
      </c>
      <c r="L27876">
        <v>1</v>
      </c>
      <c r="M27876">
        <v>0</v>
      </c>
      <c r="N27876">
        <v>0</v>
      </c>
      <c r="O27876">
        <v>0</v>
      </c>
      <c r="Q27876" t="s">
        <v>50</v>
      </c>
      <c r="R27876" t="s">
        <v>457</v>
      </c>
      <c r="S27876" t="s">
        <v>13</v>
      </c>
      <c r="T27876" t="s">
        <v>119</v>
      </c>
      <c r="U27876" t="s">
        <v>119</v>
      </c>
      <c r="V27876" t="s">
        <v>119</v>
      </c>
      <c r="W27876" t="s">
        <v>119</v>
      </c>
      <c r="X27876" t="s">
        <v>119</v>
      </c>
      <c r="Y27876" t="s">
        <v>119</v>
      </c>
      <c r="Z27876" t="s">
        <v>116</v>
      </c>
    </row>
    <row r="27877" spans="1:26" x14ac:dyDescent="0.25">
      <c r="A27877" t="s">
        <v>113</v>
      </c>
      <c r="B27877">
        <v>95</v>
      </c>
      <c r="C27877" t="s">
        <v>406</v>
      </c>
      <c r="D27877" t="s">
        <v>115</v>
      </c>
      <c r="E27877" t="s">
        <v>116</v>
      </c>
      <c r="F27877" t="s">
        <v>116</v>
      </c>
      <c r="G27877" t="s">
        <v>413</v>
      </c>
      <c r="H27877" t="s">
        <v>118</v>
      </c>
      <c r="I27877">
        <v>0</v>
      </c>
      <c r="J27877">
        <v>1</v>
      </c>
      <c r="K27877">
        <v>0</v>
      </c>
      <c r="L27877">
        <v>1</v>
      </c>
      <c r="M27877">
        <v>0</v>
      </c>
      <c r="N27877">
        <v>0</v>
      </c>
      <c r="O27877">
        <v>0</v>
      </c>
      <c r="Q27877" t="s">
        <v>50</v>
      </c>
      <c r="R27877" t="s">
        <v>457</v>
      </c>
      <c r="S27877" t="s">
        <v>13</v>
      </c>
      <c r="T27877" t="s">
        <v>119</v>
      </c>
      <c r="U27877" t="s">
        <v>119</v>
      </c>
      <c r="V27877" t="s">
        <v>119</v>
      </c>
      <c r="W27877" t="s">
        <v>119</v>
      </c>
      <c r="X27877" t="s">
        <v>119</v>
      </c>
      <c r="Y27877" t="s">
        <v>119</v>
      </c>
      <c r="Z27877" t="s">
        <v>116</v>
      </c>
    </row>
    <row r="27878" spans="1:26" x14ac:dyDescent="0.25">
      <c r="A27878" t="s">
        <v>113</v>
      </c>
      <c r="B27878">
        <v>95</v>
      </c>
      <c r="C27878" t="s">
        <v>406</v>
      </c>
      <c r="D27878" t="s">
        <v>115</v>
      </c>
      <c r="E27878" t="s">
        <v>116</v>
      </c>
      <c r="F27878" t="s">
        <v>116</v>
      </c>
      <c r="G27878" t="s">
        <v>413</v>
      </c>
      <c r="H27878" t="s">
        <v>118</v>
      </c>
      <c r="I27878">
        <v>0</v>
      </c>
      <c r="J27878">
        <v>1</v>
      </c>
      <c r="K27878">
        <v>0</v>
      </c>
      <c r="L27878">
        <v>1</v>
      </c>
      <c r="M27878">
        <v>0</v>
      </c>
      <c r="N27878">
        <v>0</v>
      </c>
      <c r="O27878">
        <v>0</v>
      </c>
      <c r="Q27878" t="s">
        <v>50</v>
      </c>
      <c r="R27878" t="s">
        <v>457</v>
      </c>
      <c r="S27878" t="s">
        <v>13</v>
      </c>
      <c r="T27878" t="s">
        <v>119</v>
      </c>
      <c r="U27878" t="s">
        <v>119</v>
      </c>
      <c r="V27878" t="s">
        <v>119</v>
      </c>
      <c r="W27878" t="s">
        <v>119</v>
      </c>
      <c r="X27878" t="s">
        <v>119</v>
      </c>
      <c r="Y27878" t="s">
        <v>119</v>
      </c>
      <c r="Z27878" t="s">
        <v>116</v>
      </c>
    </row>
    <row r="27879" spans="1:26" x14ac:dyDescent="0.25">
      <c r="A27879" t="s">
        <v>113</v>
      </c>
      <c r="B27879">
        <v>95</v>
      </c>
      <c r="C27879" t="s">
        <v>406</v>
      </c>
      <c r="D27879" t="s">
        <v>115</v>
      </c>
      <c r="E27879" t="s">
        <v>116</v>
      </c>
      <c r="F27879" t="s">
        <v>116</v>
      </c>
      <c r="G27879" t="s">
        <v>413</v>
      </c>
      <c r="H27879" t="s">
        <v>118</v>
      </c>
      <c r="I27879">
        <v>0</v>
      </c>
      <c r="J27879">
        <v>1</v>
      </c>
      <c r="K27879">
        <v>0</v>
      </c>
      <c r="L27879">
        <v>1</v>
      </c>
      <c r="M27879">
        <v>0</v>
      </c>
      <c r="N27879">
        <v>0</v>
      </c>
      <c r="O27879">
        <v>0</v>
      </c>
      <c r="Q27879" t="s">
        <v>50</v>
      </c>
      <c r="R27879" t="s">
        <v>457</v>
      </c>
      <c r="S27879" t="s">
        <v>13</v>
      </c>
      <c r="T27879" t="s">
        <v>119</v>
      </c>
      <c r="U27879" t="s">
        <v>119</v>
      </c>
      <c r="V27879" t="s">
        <v>119</v>
      </c>
      <c r="W27879" t="s">
        <v>119</v>
      </c>
      <c r="X27879" t="s">
        <v>119</v>
      </c>
      <c r="Y27879" t="s">
        <v>119</v>
      </c>
      <c r="Z27879" t="s">
        <v>116</v>
      </c>
    </row>
    <row r="27880" spans="1:26" x14ac:dyDescent="0.25">
      <c r="A27880" t="s">
        <v>113</v>
      </c>
      <c r="B27880">
        <v>95</v>
      </c>
      <c r="C27880" t="s">
        <v>406</v>
      </c>
      <c r="D27880" t="s">
        <v>115</v>
      </c>
      <c r="E27880" t="s">
        <v>116</v>
      </c>
      <c r="F27880" t="s">
        <v>116</v>
      </c>
      <c r="G27880" t="s">
        <v>412</v>
      </c>
      <c r="H27880" t="s">
        <v>118</v>
      </c>
      <c r="I27880">
        <v>0</v>
      </c>
      <c r="J27880">
        <v>1</v>
      </c>
      <c r="K27880">
        <v>0</v>
      </c>
      <c r="L27880">
        <v>1</v>
      </c>
      <c r="M27880">
        <v>0</v>
      </c>
      <c r="N27880">
        <v>0</v>
      </c>
      <c r="O27880">
        <v>0</v>
      </c>
      <c r="Q27880" t="s">
        <v>50</v>
      </c>
      <c r="R27880" t="s">
        <v>457</v>
      </c>
      <c r="S27880" t="s">
        <v>13</v>
      </c>
      <c r="T27880" t="s">
        <v>119</v>
      </c>
      <c r="U27880" t="s">
        <v>119</v>
      </c>
      <c r="V27880" t="s">
        <v>119</v>
      </c>
      <c r="W27880" t="s">
        <v>119</v>
      </c>
      <c r="X27880" t="s">
        <v>119</v>
      </c>
      <c r="Y27880" t="s">
        <v>119</v>
      </c>
      <c r="Z27880" t="s">
        <v>119</v>
      </c>
    </row>
    <row r="27881" spans="1:26" x14ac:dyDescent="0.25">
      <c r="A27881" t="s">
        <v>113</v>
      </c>
      <c r="B27881">
        <v>160</v>
      </c>
      <c r="C27881" t="s">
        <v>136</v>
      </c>
      <c r="D27881" t="s">
        <v>115</v>
      </c>
      <c r="E27881" t="s">
        <v>116</v>
      </c>
      <c r="F27881" t="s">
        <v>116</v>
      </c>
      <c r="G27881" t="s">
        <v>140</v>
      </c>
      <c r="H27881" t="s">
        <v>118</v>
      </c>
      <c r="I27881">
        <v>0</v>
      </c>
      <c r="J27881">
        <v>1</v>
      </c>
      <c r="K27881">
        <v>0</v>
      </c>
      <c r="L27881">
        <v>1</v>
      </c>
      <c r="M27881">
        <v>0</v>
      </c>
      <c r="N27881">
        <v>0</v>
      </c>
      <c r="O27881">
        <v>0</v>
      </c>
      <c r="Q27881" t="s">
        <v>50</v>
      </c>
      <c r="R27881" t="s">
        <v>457</v>
      </c>
      <c r="S27881" t="s">
        <v>13</v>
      </c>
      <c r="T27881" t="s">
        <v>119</v>
      </c>
      <c r="U27881" t="s">
        <v>119</v>
      </c>
      <c r="V27881" t="s">
        <v>119</v>
      </c>
      <c r="W27881" t="s">
        <v>119</v>
      </c>
      <c r="X27881" t="s">
        <v>119</v>
      </c>
      <c r="Y27881" t="s">
        <v>119</v>
      </c>
      <c r="Z27881" t="s">
        <v>119</v>
      </c>
    </row>
    <row r="27882" spans="1:26" x14ac:dyDescent="0.25">
      <c r="A27882" t="s">
        <v>113</v>
      </c>
      <c r="B27882">
        <v>400</v>
      </c>
      <c r="C27882" t="s">
        <v>243</v>
      </c>
      <c r="D27882" t="s">
        <v>115</v>
      </c>
      <c r="E27882" t="s">
        <v>116</v>
      </c>
      <c r="F27882" t="s">
        <v>116</v>
      </c>
      <c r="G27882" t="s">
        <v>245</v>
      </c>
      <c r="H27882" t="s">
        <v>118</v>
      </c>
      <c r="I27882">
        <v>0</v>
      </c>
      <c r="J27882">
        <v>1</v>
      </c>
      <c r="K27882">
        <v>0</v>
      </c>
      <c r="L27882">
        <v>1</v>
      </c>
      <c r="M27882">
        <v>0</v>
      </c>
      <c r="N27882">
        <v>0</v>
      </c>
      <c r="O27882">
        <v>0</v>
      </c>
      <c r="Q27882" t="s">
        <v>50</v>
      </c>
      <c r="R27882" t="s">
        <v>457</v>
      </c>
      <c r="S27882" t="s">
        <v>13</v>
      </c>
      <c r="T27882" t="s">
        <v>119</v>
      </c>
      <c r="U27882" t="s">
        <v>119</v>
      </c>
      <c r="V27882" t="s">
        <v>119</v>
      </c>
      <c r="W27882" t="s">
        <v>119</v>
      </c>
      <c r="X27882" t="s">
        <v>119</v>
      </c>
      <c r="Y27882" t="s">
        <v>119</v>
      </c>
      <c r="Z27882" t="s">
        <v>119</v>
      </c>
    </row>
    <row r="27883" spans="1:26" x14ac:dyDescent="0.25">
      <c r="A27883" t="s">
        <v>113</v>
      </c>
      <c r="B27883">
        <v>400</v>
      </c>
      <c r="C27883" t="s">
        <v>243</v>
      </c>
      <c r="D27883" t="s">
        <v>115</v>
      </c>
      <c r="E27883" t="s">
        <v>116</v>
      </c>
      <c r="F27883" t="s">
        <v>116</v>
      </c>
      <c r="G27883" t="s">
        <v>245</v>
      </c>
      <c r="H27883" t="s">
        <v>118</v>
      </c>
      <c r="I27883">
        <v>0</v>
      </c>
      <c r="J27883">
        <v>1</v>
      </c>
      <c r="K27883">
        <v>0</v>
      </c>
      <c r="L27883">
        <v>1</v>
      </c>
      <c r="M27883">
        <v>0</v>
      </c>
      <c r="N27883">
        <v>0</v>
      </c>
      <c r="O27883">
        <v>0</v>
      </c>
      <c r="Q27883" t="s">
        <v>50</v>
      </c>
      <c r="R27883" t="s">
        <v>457</v>
      </c>
      <c r="S27883" t="s">
        <v>13</v>
      </c>
      <c r="T27883" t="s">
        <v>119</v>
      </c>
      <c r="U27883" t="s">
        <v>119</v>
      </c>
      <c r="V27883" t="s">
        <v>119</v>
      </c>
      <c r="W27883" t="s">
        <v>119</v>
      </c>
      <c r="X27883" t="s">
        <v>119</v>
      </c>
      <c r="Y27883" t="s">
        <v>119</v>
      </c>
      <c r="Z27883" t="s">
        <v>119</v>
      </c>
    </row>
    <row r="27884" spans="1:26" x14ac:dyDescent="0.25">
      <c r="A27884" t="s">
        <v>113</v>
      </c>
      <c r="B27884">
        <v>400</v>
      </c>
      <c r="C27884" t="s">
        <v>243</v>
      </c>
      <c r="D27884" t="s">
        <v>115</v>
      </c>
      <c r="E27884" t="s">
        <v>116</v>
      </c>
      <c r="F27884" t="s">
        <v>116</v>
      </c>
      <c r="G27884" t="s">
        <v>245</v>
      </c>
      <c r="H27884" t="s">
        <v>118</v>
      </c>
      <c r="I27884">
        <v>0</v>
      </c>
      <c r="J27884">
        <v>1</v>
      </c>
      <c r="K27884">
        <v>0</v>
      </c>
      <c r="L27884">
        <v>1</v>
      </c>
      <c r="M27884">
        <v>0</v>
      </c>
      <c r="N27884">
        <v>0</v>
      </c>
      <c r="O27884">
        <v>0</v>
      </c>
      <c r="Q27884" t="s">
        <v>50</v>
      </c>
      <c r="R27884" t="s">
        <v>457</v>
      </c>
      <c r="S27884" t="s">
        <v>13</v>
      </c>
      <c r="T27884" t="s">
        <v>119</v>
      </c>
      <c r="U27884" t="s">
        <v>119</v>
      </c>
      <c r="V27884" t="s">
        <v>119</v>
      </c>
      <c r="W27884" t="s">
        <v>119</v>
      </c>
      <c r="X27884" t="s">
        <v>119</v>
      </c>
      <c r="Y27884" t="s">
        <v>119</v>
      </c>
      <c r="Z27884" t="s">
        <v>119</v>
      </c>
    </row>
    <row r="27885" spans="1:26" x14ac:dyDescent="0.25">
      <c r="A27885" t="s">
        <v>113</v>
      </c>
      <c r="B27885">
        <v>400</v>
      </c>
      <c r="C27885" t="s">
        <v>243</v>
      </c>
      <c r="D27885" t="s">
        <v>115</v>
      </c>
      <c r="E27885" t="s">
        <v>116</v>
      </c>
      <c r="F27885" t="s">
        <v>116</v>
      </c>
      <c r="G27885" t="s">
        <v>245</v>
      </c>
      <c r="H27885" t="s">
        <v>118</v>
      </c>
      <c r="I27885">
        <v>0</v>
      </c>
      <c r="J27885">
        <v>1</v>
      </c>
      <c r="K27885">
        <v>0</v>
      </c>
      <c r="L27885">
        <v>1</v>
      </c>
      <c r="M27885">
        <v>0</v>
      </c>
      <c r="N27885">
        <v>0</v>
      </c>
      <c r="O27885">
        <v>0</v>
      </c>
      <c r="Q27885" t="s">
        <v>50</v>
      </c>
      <c r="R27885" t="s">
        <v>457</v>
      </c>
      <c r="S27885" t="s">
        <v>13</v>
      </c>
      <c r="T27885" t="s">
        <v>119</v>
      </c>
      <c r="U27885" t="s">
        <v>119</v>
      </c>
      <c r="V27885" t="s">
        <v>119</v>
      </c>
      <c r="W27885" t="s">
        <v>119</v>
      </c>
      <c r="X27885" t="s">
        <v>119</v>
      </c>
      <c r="Y27885" t="s">
        <v>119</v>
      </c>
      <c r="Z27885" t="s">
        <v>119</v>
      </c>
    </row>
    <row r="27886" spans="1:26" x14ac:dyDescent="0.25">
      <c r="A27886" t="s">
        <v>113</v>
      </c>
      <c r="B27886">
        <v>400</v>
      </c>
      <c r="C27886" t="s">
        <v>243</v>
      </c>
      <c r="D27886" t="s">
        <v>115</v>
      </c>
      <c r="E27886" t="s">
        <v>116</v>
      </c>
      <c r="F27886" t="s">
        <v>116</v>
      </c>
      <c r="G27886" t="s">
        <v>245</v>
      </c>
      <c r="H27886" t="s">
        <v>118</v>
      </c>
      <c r="I27886">
        <v>0</v>
      </c>
      <c r="J27886">
        <v>1</v>
      </c>
      <c r="K27886">
        <v>0</v>
      </c>
      <c r="L27886">
        <v>1</v>
      </c>
      <c r="M27886">
        <v>0</v>
      </c>
      <c r="N27886">
        <v>0</v>
      </c>
      <c r="O27886">
        <v>0</v>
      </c>
      <c r="Q27886" t="s">
        <v>50</v>
      </c>
      <c r="R27886" t="s">
        <v>457</v>
      </c>
      <c r="S27886" t="s">
        <v>13</v>
      </c>
      <c r="T27886" t="s">
        <v>119</v>
      </c>
      <c r="U27886" t="s">
        <v>119</v>
      </c>
      <c r="V27886" t="s">
        <v>119</v>
      </c>
      <c r="W27886" t="s">
        <v>119</v>
      </c>
      <c r="X27886" t="s">
        <v>119</v>
      </c>
      <c r="Y27886" t="s">
        <v>119</v>
      </c>
      <c r="Z27886" t="s">
        <v>119</v>
      </c>
    </row>
    <row r="27887" spans="1:26" x14ac:dyDescent="0.25">
      <c r="A27887" t="s">
        <v>113</v>
      </c>
      <c r="B27887">
        <v>400</v>
      </c>
      <c r="C27887" t="s">
        <v>243</v>
      </c>
      <c r="D27887" t="s">
        <v>115</v>
      </c>
      <c r="E27887" t="s">
        <v>116</v>
      </c>
      <c r="F27887" t="s">
        <v>116</v>
      </c>
      <c r="G27887" t="s">
        <v>245</v>
      </c>
      <c r="H27887" t="s">
        <v>118</v>
      </c>
      <c r="I27887">
        <v>0</v>
      </c>
      <c r="J27887">
        <v>1</v>
      </c>
      <c r="K27887">
        <v>0</v>
      </c>
      <c r="L27887">
        <v>1</v>
      </c>
      <c r="M27887">
        <v>0</v>
      </c>
      <c r="N27887">
        <v>0</v>
      </c>
      <c r="O27887">
        <v>0</v>
      </c>
      <c r="Q27887" t="s">
        <v>50</v>
      </c>
      <c r="R27887" t="s">
        <v>457</v>
      </c>
      <c r="S27887" t="s">
        <v>13</v>
      </c>
      <c r="T27887" t="s">
        <v>119</v>
      </c>
      <c r="U27887" t="s">
        <v>119</v>
      </c>
      <c r="V27887" t="s">
        <v>119</v>
      </c>
      <c r="W27887" t="s">
        <v>119</v>
      </c>
      <c r="X27887" t="s">
        <v>119</v>
      </c>
      <c r="Y27887" t="s">
        <v>119</v>
      </c>
      <c r="Z27887" t="s">
        <v>119</v>
      </c>
    </row>
    <row r="27888" spans="1:26" x14ac:dyDescent="0.25">
      <c r="A27888" t="s">
        <v>113</v>
      </c>
      <c r="B27888">
        <v>400</v>
      </c>
      <c r="C27888" t="s">
        <v>243</v>
      </c>
      <c r="D27888" t="s">
        <v>115</v>
      </c>
      <c r="E27888" t="s">
        <v>116</v>
      </c>
      <c r="F27888" t="s">
        <v>116</v>
      </c>
      <c r="G27888" t="s">
        <v>245</v>
      </c>
      <c r="H27888" t="s">
        <v>118</v>
      </c>
      <c r="I27888">
        <v>0</v>
      </c>
      <c r="J27888">
        <v>1</v>
      </c>
      <c r="K27888">
        <v>0</v>
      </c>
      <c r="L27888">
        <v>1</v>
      </c>
      <c r="M27888">
        <v>0</v>
      </c>
      <c r="N27888">
        <v>0</v>
      </c>
      <c r="O27888">
        <v>0</v>
      </c>
      <c r="Q27888" t="s">
        <v>50</v>
      </c>
      <c r="R27888" t="s">
        <v>457</v>
      </c>
      <c r="S27888" t="s">
        <v>13</v>
      </c>
      <c r="T27888" t="s">
        <v>119</v>
      </c>
      <c r="U27888" t="s">
        <v>119</v>
      </c>
      <c r="V27888" t="s">
        <v>119</v>
      </c>
      <c r="W27888" t="s">
        <v>119</v>
      </c>
      <c r="X27888" t="s">
        <v>119</v>
      </c>
      <c r="Y27888" t="s">
        <v>119</v>
      </c>
      <c r="Z27888" t="s">
        <v>119</v>
      </c>
    </row>
    <row r="27889" spans="1:26" x14ac:dyDescent="0.25">
      <c r="A27889" t="s">
        <v>113</v>
      </c>
      <c r="B27889">
        <v>400</v>
      </c>
      <c r="C27889" t="s">
        <v>243</v>
      </c>
      <c r="D27889" t="s">
        <v>115</v>
      </c>
      <c r="E27889" t="s">
        <v>116</v>
      </c>
      <c r="F27889" t="s">
        <v>116</v>
      </c>
      <c r="G27889" t="s">
        <v>245</v>
      </c>
      <c r="H27889" t="s">
        <v>118</v>
      </c>
      <c r="I27889">
        <v>0</v>
      </c>
      <c r="J27889">
        <v>1</v>
      </c>
      <c r="K27889">
        <v>0</v>
      </c>
      <c r="L27889">
        <v>1</v>
      </c>
      <c r="M27889">
        <v>0</v>
      </c>
      <c r="N27889">
        <v>0</v>
      </c>
      <c r="O27889">
        <v>0</v>
      </c>
      <c r="Q27889" t="s">
        <v>50</v>
      </c>
      <c r="R27889" t="s">
        <v>457</v>
      </c>
      <c r="S27889" t="s">
        <v>13</v>
      </c>
      <c r="T27889" t="s">
        <v>119</v>
      </c>
      <c r="U27889" t="s">
        <v>119</v>
      </c>
      <c r="V27889" t="s">
        <v>119</v>
      </c>
      <c r="W27889" t="s">
        <v>119</v>
      </c>
      <c r="X27889" t="s">
        <v>119</v>
      </c>
      <c r="Y27889" t="s">
        <v>119</v>
      </c>
      <c r="Z27889" t="s">
        <v>119</v>
      </c>
    </row>
    <row r="27890" spans="1:26" x14ac:dyDescent="0.25">
      <c r="A27890" t="s">
        <v>113</v>
      </c>
      <c r="B27890">
        <v>400</v>
      </c>
      <c r="C27890" t="s">
        <v>243</v>
      </c>
      <c r="D27890" t="s">
        <v>115</v>
      </c>
      <c r="E27890" t="s">
        <v>116</v>
      </c>
      <c r="F27890" t="s">
        <v>116</v>
      </c>
      <c r="G27890" t="s">
        <v>245</v>
      </c>
      <c r="H27890" t="s">
        <v>118</v>
      </c>
      <c r="I27890">
        <v>0</v>
      </c>
      <c r="J27890">
        <v>1</v>
      </c>
      <c r="K27890">
        <v>0</v>
      </c>
      <c r="L27890">
        <v>1</v>
      </c>
      <c r="M27890">
        <v>0</v>
      </c>
      <c r="N27890">
        <v>0</v>
      </c>
      <c r="O27890">
        <v>0</v>
      </c>
      <c r="Q27890" t="s">
        <v>50</v>
      </c>
      <c r="R27890" t="s">
        <v>457</v>
      </c>
      <c r="S27890" t="s">
        <v>13</v>
      </c>
      <c r="T27890" t="s">
        <v>119</v>
      </c>
      <c r="U27890" t="s">
        <v>119</v>
      </c>
      <c r="V27890" t="s">
        <v>119</v>
      </c>
      <c r="W27890" t="s">
        <v>119</v>
      </c>
      <c r="X27890" t="s">
        <v>119</v>
      </c>
      <c r="Y27890" t="s">
        <v>119</v>
      </c>
      <c r="Z27890" t="s">
        <v>119</v>
      </c>
    </row>
    <row r="27891" spans="1:26" x14ac:dyDescent="0.25">
      <c r="A27891" t="s">
        <v>113</v>
      </c>
      <c r="B27891">
        <v>400</v>
      </c>
      <c r="C27891" t="s">
        <v>243</v>
      </c>
      <c r="D27891" t="s">
        <v>115</v>
      </c>
      <c r="E27891" t="s">
        <v>116</v>
      </c>
      <c r="F27891" t="s">
        <v>116</v>
      </c>
      <c r="G27891" t="s">
        <v>245</v>
      </c>
      <c r="H27891" t="s">
        <v>118</v>
      </c>
      <c r="I27891">
        <v>0</v>
      </c>
      <c r="J27891">
        <v>1</v>
      </c>
      <c r="K27891">
        <v>0</v>
      </c>
      <c r="L27891">
        <v>1</v>
      </c>
      <c r="M27891">
        <v>0</v>
      </c>
      <c r="N27891">
        <v>0</v>
      </c>
      <c r="O27891">
        <v>0</v>
      </c>
      <c r="Q27891" t="s">
        <v>50</v>
      </c>
      <c r="R27891" t="s">
        <v>457</v>
      </c>
      <c r="S27891" t="s">
        <v>13</v>
      </c>
      <c r="T27891" t="s">
        <v>119</v>
      </c>
      <c r="U27891" t="s">
        <v>119</v>
      </c>
      <c r="V27891" t="s">
        <v>119</v>
      </c>
      <c r="W27891" t="s">
        <v>119</v>
      </c>
      <c r="X27891" t="s">
        <v>119</v>
      </c>
      <c r="Y27891" t="s">
        <v>119</v>
      </c>
      <c r="Z27891" t="s">
        <v>119</v>
      </c>
    </row>
    <row r="27892" spans="1:26" x14ac:dyDescent="0.25">
      <c r="A27892" t="s">
        <v>113</v>
      </c>
      <c r="B27892">
        <v>400</v>
      </c>
      <c r="C27892" t="s">
        <v>243</v>
      </c>
      <c r="D27892" t="s">
        <v>115</v>
      </c>
      <c r="E27892" t="s">
        <v>116</v>
      </c>
      <c r="F27892" t="s">
        <v>116</v>
      </c>
      <c r="G27892" t="s">
        <v>245</v>
      </c>
      <c r="H27892" t="s">
        <v>118</v>
      </c>
      <c r="I27892">
        <v>0</v>
      </c>
      <c r="J27892">
        <v>1</v>
      </c>
      <c r="K27892">
        <v>0</v>
      </c>
      <c r="L27892">
        <v>1</v>
      </c>
      <c r="M27892">
        <v>0</v>
      </c>
      <c r="N27892">
        <v>0</v>
      </c>
      <c r="O27892">
        <v>0</v>
      </c>
      <c r="Q27892" t="s">
        <v>50</v>
      </c>
      <c r="R27892" t="s">
        <v>457</v>
      </c>
      <c r="S27892" t="s">
        <v>13</v>
      </c>
      <c r="T27892" t="s">
        <v>119</v>
      </c>
      <c r="U27892" t="s">
        <v>119</v>
      </c>
      <c r="V27892" t="s">
        <v>119</v>
      </c>
      <c r="W27892" t="s">
        <v>119</v>
      </c>
      <c r="X27892" t="s">
        <v>119</v>
      </c>
      <c r="Y27892" t="s">
        <v>119</v>
      </c>
      <c r="Z27892" t="s">
        <v>119</v>
      </c>
    </row>
    <row r="27893" spans="1:26" x14ac:dyDescent="0.25">
      <c r="A27893" t="s">
        <v>113</v>
      </c>
      <c r="B27893">
        <v>400</v>
      </c>
      <c r="C27893" t="s">
        <v>243</v>
      </c>
      <c r="D27893" t="s">
        <v>115</v>
      </c>
      <c r="E27893" t="s">
        <v>116</v>
      </c>
      <c r="F27893" t="s">
        <v>116</v>
      </c>
      <c r="G27893" t="s">
        <v>245</v>
      </c>
      <c r="H27893" t="s">
        <v>118</v>
      </c>
      <c r="I27893">
        <v>0</v>
      </c>
      <c r="J27893">
        <v>1</v>
      </c>
      <c r="K27893">
        <v>0</v>
      </c>
      <c r="L27893">
        <v>1</v>
      </c>
      <c r="M27893">
        <v>0</v>
      </c>
      <c r="N27893">
        <v>0</v>
      </c>
      <c r="O27893">
        <v>0</v>
      </c>
      <c r="Q27893" t="s">
        <v>50</v>
      </c>
      <c r="R27893" t="s">
        <v>457</v>
      </c>
      <c r="S27893" t="s">
        <v>13</v>
      </c>
      <c r="T27893" t="s">
        <v>119</v>
      </c>
      <c r="U27893" t="s">
        <v>119</v>
      </c>
      <c r="V27893" t="s">
        <v>119</v>
      </c>
      <c r="W27893" t="s">
        <v>119</v>
      </c>
      <c r="X27893" t="s">
        <v>119</v>
      </c>
      <c r="Y27893" t="s">
        <v>119</v>
      </c>
      <c r="Z27893" t="s">
        <v>119</v>
      </c>
    </row>
    <row r="27894" spans="1:26" x14ac:dyDescent="0.25">
      <c r="A27894" t="s">
        <v>113</v>
      </c>
      <c r="B27894">
        <v>400</v>
      </c>
      <c r="C27894" t="s">
        <v>243</v>
      </c>
      <c r="D27894" t="s">
        <v>115</v>
      </c>
      <c r="E27894" t="s">
        <v>116</v>
      </c>
      <c r="F27894" t="s">
        <v>116</v>
      </c>
      <c r="G27894" t="s">
        <v>245</v>
      </c>
      <c r="H27894" t="s">
        <v>118</v>
      </c>
      <c r="I27894">
        <v>0</v>
      </c>
      <c r="J27894">
        <v>1</v>
      </c>
      <c r="K27894">
        <v>0</v>
      </c>
      <c r="L27894">
        <v>1</v>
      </c>
      <c r="M27894">
        <v>0</v>
      </c>
      <c r="N27894">
        <v>0</v>
      </c>
      <c r="O27894">
        <v>0</v>
      </c>
      <c r="Q27894" t="s">
        <v>50</v>
      </c>
      <c r="R27894" t="s">
        <v>457</v>
      </c>
      <c r="S27894" t="s">
        <v>13</v>
      </c>
      <c r="T27894" t="s">
        <v>119</v>
      </c>
      <c r="U27894" t="s">
        <v>119</v>
      </c>
      <c r="V27894" t="s">
        <v>119</v>
      </c>
      <c r="W27894" t="s">
        <v>119</v>
      </c>
      <c r="X27894" t="s">
        <v>119</v>
      </c>
      <c r="Y27894" t="s">
        <v>119</v>
      </c>
      <c r="Z27894" t="s">
        <v>119</v>
      </c>
    </row>
    <row r="27895" spans="1:26" x14ac:dyDescent="0.25">
      <c r="A27895" t="s">
        <v>113</v>
      </c>
      <c r="B27895">
        <v>400</v>
      </c>
      <c r="C27895" t="s">
        <v>243</v>
      </c>
      <c r="D27895" t="s">
        <v>115</v>
      </c>
      <c r="E27895" t="s">
        <v>116</v>
      </c>
      <c r="F27895" t="s">
        <v>116</v>
      </c>
      <c r="G27895" t="s">
        <v>245</v>
      </c>
      <c r="H27895" t="s">
        <v>118</v>
      </c>
      <c r="I27895">
        <v>0</v>
      </c>
      <c r="J27895">
        <v>1</v>
      </c>
      <c r="K27895">
        <v>0</v>
      </c>
      <c r="L27895">
        <v>1</v>
      </c>
      <c r="M27895">
        <v>0</v>
      </c>
      <c r="N27895">
        <v>0</v>
      </c>
      <c r="O27895">
        <v>0</v>
      </c>
      <c r="Q27895" t="s">
        <v>50</v>
      </c>
      <c r="R27895" t="s">
        <v>457</v>
      </c>
      <c r="S27895" t="s">
        <v>13</v>
      </c>
      <c r="T27895" t="s">
        <v>119</v>
      </c>
      <c r="U27895" t="s">
        <v>119</v>
      </c>
      <c r="V27895" t="s">
        <v>119</v>
      </c>
      <c r="W27895" t="s">
        <v>119</v>
      </c>
      <c r="X27895" t="s">
        <v>119</v>
      </c>
      <c r="Y27895" t="s">
        <v>119</v>
      </c>
      <c r="Z27895" t="s">
        <v>119</v>
      </c>
    </row>
    <row r="27896" spans="1:26" x14ac:dyDescent="0.25">
      <c r="A27896" t="s">
        <v>113</v>
      </c>
      <c r="B27896">
        <v>400</v>
      </c>
      <c r="C27896" t="s">
        <v>243</v>
      </c>
      <c r="D27896" t="s">
        <v>115</v>
      </c>
      <c r="E27896" t="s">
        <v>116</v>
      </c>
      <c r="F27896" t="s">
        <v>116</v>
      </c>
      <c r="G27896" t="s">
        <v>245</v>
      </c>
      <c r="H27896" t="s">
        <v>118</v>
      </c>
      <c r="I27896">
        <v>0</v>
      </c>
      <c r="J27896">
        <v>1</v>
      </c>
      <c r="K27896">
        <v>0</v>
      </c>
      <c r="L27896">
        <v>1</v>
      </c>
      <c r="M27896">
        <v>0</v>
      </c>
      <c r="N27896">
        <v>0</v>
      </c>
      <c r="O27896">
        <v>0</v>
      </c>
      <c r="Q27896" t="s">
        <v>50</v>
      </c>
      <c r="R27896" t="s">
        <v>457</v>
      </c>
      <c r="S27896" t="s">
        <v>13</v>
      </c>
      <c r="T27896" t="s">
        <v>119</v>
      </c>
      <c r="U27896" t="s">
        <v>119</v>
      </c>
      <c r="V27896" t="s">
        <v>119</v>
      </c>
      <c r="W27896" t="s">
        <v>119</v>
      </c>
      <c r="X27896" t="s">
        <v>119</v>
      </c>
      <c r="Y27896" t="s">
        <v>119</v>
      </c>
      <c r="Z27896" t="s">
        <v>119</v>
      </c>
    </row>
    <row r="27897" spans="1:26" x14ac:dyDescent="0.25">
      <c r="A27897" t="s">
        <v>113</v>
      </c>
      <c r="B27897">
        <v>55</v>
      </c>
      <c r="C27897" t="s">
        <v>257</v>
      </c>
      <c r="D27897" t="s">
        <v>115</v>
      </c>
      <c r="E27897" t="s">
        <v>116</v>
      </c>
      <c r="F27897" t="s">
        <v>116</v>
      </c>
      <c r="G27897" t="s">
        <v>258</v>
      </c>
      <c r="H27897" t="s">
        <v>118</v>
      </c>
      <c r="I27897">
        <v>0</v>
      </c>
      <c r="J27897">
        <v>1</v>
      </c>
      <c r="K27897">
        <v>0</v>
      </c>
      <c r="L27897">
        <v>1</v>
      </c>
      <c r="M27897">
        <v>0</v>
      </c>
      <c r="N27897">
        <v>0</v>
      </c>
      <c r="O27897">
        <v>0</v>
      </c>
      <c r="Q27897" t="s">
        <v>50</v>
      </c>
      <c r="R27897" t="s">
        <v>457</v>
      </c>
      <c r="S27897" t="s">
        <v>13</v>
      </c>
      <c r="T27897" t="s">
        <v>119</v>
      </c>
      <c r="U27897" t="s">
        <v>119</v>
      </c>
      <c r="V27897" t="s">
        <v>119</v>
      </c>
      <c r="W27897" t="s">
        <v>119</v>
      </c>
      <c r="X27897" t="s">
        <v>119</v>
      </c>
      <c r="Y27897" t="s">
        <v>119</v>
      </c>
      <c r="Z27897" t="s">
        <v>119</v>
      </c>
    </row>
    <row r="27898" spans="1:26" x14ac:dyDescent="0.25">
      <c r="A27898" t="s">
        <v>113</v>
      </c>
      <c r="B27898">
        <v>55</v>
      </c>
      <c r="C27898" t="s">
        <v>257</v>
      </c>
      <c r="D27898" t="s">
        <v>115</v>
      </c>
      <c r="E27898" t="s">
        <v>116</v>
      </c>
      <c r="F27898" t="s">
        <v>116</v>
      </c>
      <c r="G27898" t="s">
        <v>258</v>
      </c>
      <c r="H27898" t="s">
        <v>118</v>
      </c>
      <c r="I27898">
        <v>0</v>
      </c>
      <c r="J27898">
        <v>1</v>
      </c>
      <c r="K27898">
        <v>0</v>
      </c>
      <c r="L27898">
        <v>1</v>
      </c>
      <c r="M27898">
        <v>0</v>
      </c>
      <c r="N27898">
        <v>0</v>
      </c>
      <c r="O27898">
        <v>0</v>
      </c>
      <c r="Q27898" t="s">
        <v>50</v>
      </c>
      <c r="R27898" t="s">
        <v>457</v>
      </c>
      <c r="S27898" t="s">
        <v>13</v>
      </c>
      <c r="T27898" t="s">
        <v>119</v>
      </c>
      <c r="U27898" t="s">
        <v>119</v>
      </c>
      <c r="V27898" t="s">
        <v>119</v>
      </c>
      <c r="W27898" t="s">
        <v>119</v>
      </c>
      <c r="X27898" t="s">
        <v>119</v>
      </c>
      <c r="Y27898" t="s">
        <v>119</v>
      </c>
      <c r="Z27898" t="s">
        <v>119</v>
      </c>
    </row>
    <row r="27899" spans="1:26" x14ac:dyDescent="0.25">
      <c r="A27899" t="s">
        <v>113</v>
      </c>
      <c r="B27899">
        <v>55</v>
      </c>
      <c r="C27899" t="s">
        <v>257</v>
      </c>
      <c r="D27899" t="s">
        <v>115</v>
      </c>
      <c r="E27899" t="s">
        <v>116</v>
      </c>
      <c r="F27899" t="s">
        <v>116</v>
      </c>
      <c r="G27899" t="s">
        <v>258</v>
      </c>
      <c r="H27899" t="s">
        <v>118</v>
      </c>
      <c r="I27899">
        <v>0</v>
      </c>
      <c r="J27899">
        <v>1</v>
      </c>
      <c r="K27899">
        <v>0</v>
      </c>
      <c r="L27899">
        <v>1</v>
      </c>
      <c r="M27899">
        <v>0</v>
      </c>
      <c r="N27899">
        <v>0</v>
      </c>
      <c r="O27899">
        <v>0</v>
      </c>
      <c r="Q27899" t="s">
        <v>50</v>
      </c>
      <c r="R27899" t="s">
        <v>457</v>
      </c>
      <c r="S27899" t="s">
        <v>13</v>
      </c>
      <c r="T27899" t="s">
        <v>119</v>
      </c>
      <c r="U27899" t="s">
        <v>119</v>
      </c>
      <c r="V27899" t="s">
        <v>119</v>
      </c>
      <c r="W27899" t="s">
        <v>119</v>
      </c>
      <c r="X27899" t="s">
        <v>119</v>
      </c>
      <c r="Y27899" t="s">
        <v>119</v>
      </c>
      <c r="Z27899" t="s">
        <v>119</v>
      </c>
    </row>
    <row r="27900" spans="1:26" x14ac:dyDescent="0.25">
      <c r="A27900" t="s">
        <v>113</v>
      </c>
      <c r="B27900">
        <v>50</v>
      </c>
      <c r="C27900" t="s">
        <v>252</v>
      </c>
      <c r="D27900" t="s">
        <v>115</v>
      </c>
      <c r="E27900" t="s">
        <v>116</v>
      </c>
      <c r="F27900" t="s">
        <v>116</v>
      </c>
      <c r="G27900" t="s">
        <v>254</v>
      </c>
      <c r="H27900" t="s">
        <v>118</v>
      </c>
      <c r="I27900">
        <v>0</v>
      </c>
      <c r="J27900">
        <v>1</v>
      </c>
      <c r="K27900">
        <v>0</v>
      </c>
      <c r="L27900">
        <v>1</v>
      </c>
      <c r="M27900">
        <v>0</v>
      </c>
      <c r="N27900">
        <v>0</v>
      </c>
      <c r="O27900">
        <v>0</v>
      </c>
      <c r="Q27900" t="s">
        <v>50</v>
      </c>
      <c r="R27900" t="s">
        <v>457</v>
      </c>
      <c r="S27900" t="s">
        <v>13</v>
      </c>
      <c r="T27900" t="s">
        <v>119</v>
      </c>
      <c r="U27900" t="s">
        <v>119</v>
      </c>
      <c r="V27900" t="s">
        <v>119</v>
      </c>
      <c r="W27900" t="s">
        <v>119</v>
      </c>
      <c r="X27900" t="s">
        <v>119</v>
      </c>
      <c r="Y27900" t="s">
        <v>119</v>
      </c>
      <c r="Z27900" t="s">
        <v>119</v>
      </c>
    </row>
    <row r="27901" spans="1:26" x14ac:dyDescent="0.25">
      <c r="A27901" t="s">
        <v>113</v>
      </c>
      <c r="B27901">
        <v>50</v>
      </c>
      <c r="C27901" t="s">
        <v>252</v>
      </c>
      <c r="D27901" t="s">
        <v>115</v>
      </c>
      <c r="E27901" t="s">
        <v>116</v>
      </c>
      <c r="F27901" t="s">
        <v>116</v>
      </c>
      <c r="G27901" t="s">
        <v>254</v>
      </c>
      <c r="H27901" t="s">
        <v>118</v>
      </c>
      <c r="I27901">
        <v>0</v>
      </c>
      <c r="J27901">
        <v>1</v>
      </c>
      <c r="K27901">
        <v>0</v>
      </c>
      <c r="L27901">
        <v>1</v>
      </c>
      <c r="M27901">
        <v>0</v>
      </c>
      <c r="N27901">
        <v>0</v>
      </c>
      <c r="O27901">
        <v>0</v>
      </c>
      <c r="Q27901" t="s">
        <v>50</v>
      </c>
      <c r="R27901" t="s">
        <v>457</v>
      </c>
      <c r="S27901" t="s">
        <v>13</v>
      </c>
      <c r="T27901" t="s">
        <v>119</v>
      </c>
      <c r="U27901" t="s">
        <v>119</v>
      </c>
      <c r="V27901" t="s">
        <v>119</v>
      </c>
      <c r="W27901" t="s">
        <v>119</v>
      </c>
      <c r="X27901" t="s">
        <v>119</v>
      </c>
      <c r="Y27901" t="s">
        <v>119</v>
      </c>
      <c r="Z27901" t="s">
        <v>119</v>
      </c>
    </row>
    <row r="27902" spans="1:26" x14ac:dyDescent="0.25">
      <c r="A27902" t="s">
        <v>113</v>
      </c>
      <c r="B27902">
        <v>210</v>
      </c>
      <c r="C27902" t="s">
        <v>145</v>
      </c>
      <c r="D27902" t="s">
        <v>115</v>
      </c>
      <c r="E27902" t="s">
        <v>116</v>
      </c>
      <c r="F27902" t="s">
        <v>116</v>
      </c>
      <c r="G27902" t="s">
        <v>147</v>
      </c>
      <c r="H27902" t="s">
        <v>118</v>
      </c>
      <c r="I27902">
        <v>0</v>
      </c>
      <c r="J27902">
        <v>1</v>
      </c>
      <c r="K27902">
        <v>0</v>
      </c>
      <c r="L27902">
        <v>1</v>
      </c>
      <c r="M27902">
        <v>0</v>
      </c>
      <c r="N27902">
        <v>0</v>
      </c>
      <c r="O27902">
        <v>0</v>
      </c>
      <c r="Q27902" t="s">
        <v>50</v>
      </c>
      <c r="R27902" t="s">
        <v>457</v>
      </c>
      <c r="S27902" t="s">
        <v>13</v>
      </c>
      <c r="T27902" t="s">
        <v>119</v>
      </c>
      <c r="U27902" t="s">
        <v>119</v>
      </c>
      <c r="V27902" t="s">
        <v>119</v>
      </c>
      <c r="W27902" t="s">
        <v>119</v>
      </c>
      <c r="X27902" t="s">
        <v>119</v>
      </c>
      <c r="Y27902" t="s">
        <v>119</v>
      </c>
      <c r="Z27902" t="s">
        <v>119</v>
      </c>
    </row>
    <row r="27903" spans="1:26" x14ac:dyDescent="0.25">
      <c r="A27903" t="s">
        <v>113</v>
      </c>
      <c r="B27903">
        <v>210</v>
      </c>
      <c r="C27903" t="s">
        <v>145</v>
      </c>
      <c r="D27903" t="s">
        <v>115</v>
      </c>
      <c r="E27903" t="s">
        <v>116</v>
      </c>
      <c r="F27903" t="s">
        <v>116</v>
      </c>
      <c r="G27903" t="s">
        <v>147</v>
      </c>
      <c r="H27903" t="s">
        <v>118</v>
      </c>
      <c r="I27903">
        <v>0</v>
      </c>
      <c r="J27903">
        <v>1</v>
      </c>
      <c r="K27903">
        <v>0</v>
      </c>
      <c r="L27903">
        <v>1</v>
      </c>
      <c r="M27903">
        <v>0</v>
      </c>
      <c r="N27903">
        <v>0</v>
      </c>
      <c r="O27903">
        <v>0</v>
      </c>
      <c r="Q27903" t="s">
        <v>50</v>
      </c>
      <c r="R27903" t="s">
        <v>457</v>
      </c>
      <c r="S27903" t="s">
        <v>13</v>
      </c>
      <c r="T27903" t="s">
        <v>119</v>
      </c>
      <c r="U27903" t="s">
        <v>119</v>
      </c>
      <c r="V27903" t="s">
        <v>119</v>
      </c>
      <c r="W27903" t="s">
        <v>119</v>
      </c>
      <c r="X27903" t="s">
        <v>119</v>
      </c>
      <c r="Y27903" t="s">
        <v>119</v>
      </c>
      <c r="Z27903" t="s">
        <v>119</v>
      </c>
    </row>
    <row r="27904" spans="1:26" x14ac:dyDescent="0.25">
      <c r="A27904" t="s">
        <v>113</v>
      </c>
      <c r="B27904">
        <v>210</v>
      </c>
      <c r="C27904" t="s">
        <v>145</v>
      </c>
      <c r="D27904" t="s">
        <v>115</v>
      </c>
      <c r="E27904" t="s">
        <v>116</v>
      </c>
      <c r="F27904" t="s">
        <v>116</v>
      </c>
      <c r="G27904" t="s">
        <v>147</v>
      </c>
      <c r="H27904" t="s">
        <v>118</v>
      </c>
      <c r="I27904">
        <v>0</v>
      </c>
      <c r="J27904">
        <v>1</v>
      </c>
      <c r="K27904">
        <v>0</v>
      </c>
      <c r="L27904">
        <v>1</v>
      </c>
      <c r="M27904">
        <v>0</v>
      </c>
      <c r="N27904">
        <v>0</v>
      </c>
      <c r="O27904">
        <v>0</v>
      </c>
      <c r="Q27904" t="s">
        <v>50</v>
      </c>
      <c r="R27904" t="s">
        <v>457</v>
      </c>
      <c r="S27904" t="s">
        <v>13</v>
      </c>
      <c r="T27904" t="s">
        <v>119</v>
      </c>
      <c r="U27904" t="s">
        <v>119</v>
      </c>
      <c r="V27904" t="s">
        <v>119</v>
      </c>
      <c r="W27904" t="s">
        <v>119</v>
      </c>
      <c r="X27904" t="s">
        <v>119</v>
      </c>
      <c r="Y27904" t="s">
        <v>119</v>
      </c>
      <c r="Z27904" t="s">
        <v>119</v>
      </c>
    </row>
    <row r="27905" spans="1:26" x14ac:dyDescent="0.25">
      <c r="A27905" t="s">
        <v>113</v>
      </c>
      <c r="B27905">
        <v>210</v>
      </c>
      <c r="C27905" t="s">
        <v>145</v>
      </c>
      <c r="D27905" t="s">
        <v>115</v>
      </c>
      <c r="E27905" t="s">
        <v>116</v>
      </c>
      <c r="F27905" t="s">
        <v>116</v>
      </c>
      <c r="G27905" t="s">
        <v>147</v>
      </c>
      <c r="H27905" t="s">
        <v>118</v>
      </c>
      <c r="I27905">
        <v>0</v>
      </c>
      <c r="J27905">
        <v>1</v>
      </c>
      <c r="K27905">
        <v>0</v>
      </c>
      <c r="L27905">
        <v>1</v>
      </c>
      <c r="M27905">
        <v>0</v>
      </c>
      <c r="N27905">
        <v>0</v>
      </c>
      <c r="O27905">
        <v>0</v>
      </c>
      <c r="Q27905" t="s">
        <v>50</v>
      </c>
      <c r="R27905" t="s">
        <v>457</v>
      </c>
      <c r="S27905" t="s">
        <v>13</v>
      </c>
      <c r="T27905" t="s">
        <v>119</v>
      </c>
      <c r="U27905" t="s">
        <v>119</v>
      </c>
      <c r="V27905" t="s">
        <v>119</v>
      </c>
      <c r="W27905" t="s">
        <v>119</v>
      </c>
      <c r="X27905" t="s">
        <v>119</v>
      </c>
      <c r="Y27905" t="s">
        <v>119</v>
      </c>
      <c r="Z27905" t="s">
        <v>119</v>
      </c>
    </row>
    <row r="27906" spans="1:26" x14ac:dyDescent="0.25">
      <c r="A27906" t="s">
        <v>113</v>
      </c>
      <c r="B27906">
        <v>600</v>
      </c>
      <c r="C27906" t="s">
        <v>306</v>
      </c>
      <c r="D27906" t="s">
        <v>115</v>
      </c>
      <c r="E27906" t="s">
        <v>116</v>
      </c>
      <c r="F27906" t="s">
        <v>116</v>
      </c>
      <c r="G27906" t="s">
        <v>307</v>
      </c>
      <c r="H27906" t="s">
        <v>118</v>
      </c>
      <c r="I27906">
        <v>0</v>
      </c>
      <c r="J27906">
        <v>1</v>
      </c>
      <c r="K27906">
        <v>0</v>
      </c>
      <c r="L27906">
        <v>1</v>
      </c>
      <c r="M27906">
        <v>0</v>
      </c>
      <c r="N27906">
        <v>0</v>
      </c>
      <c r="O27906">
        <v>0</v>
      </c>
      <c r="Q27906" t="s">
        <v>50</v>
      </c>
      <c r="R27906" t="s">
        <v>457</v>
      </c>
      <c r="S27906" t="s">
        <v>13</v>
      </c>
      <c r="T27906" t="s">
        <v>119</v>
      </c>
      <c r="U27906" t="s">
        <v>119</v>
      </c>
      <c r="V27906" t="s">
        <v>119</v>
      </c>
      <c r="W27906" t="s">
        <v>119</v>
      </c>
      <c r="X27906" t="s">
        <v>119</v>
      </c>
      <c r="Y27906" t="s">
        <v>119</v>
      </c>
      <c r="Z27906" t="s">
        <v>119</v>
      </c>
    </row>
    <row r="27907" spans="1:26" x14ac:dyDescent="0.25">
      <c r="A27907" t="s">
        <v>113</v>
      </c>
      <c r="B27907">
        <v>600</v>
      </c>
      <c r="C27907" t="s">
        <v>306</v>
      </c>
      <c r="D27907" t="s">
        <v>115</v>
      </c>
      <c r="E27907" t="s">
        <v>116</v>
      </c>
      <c r="F27907" t="s">
        <v>116</v>
      </c>
      <c r="G27907" t="s">
        <v>307</v>
      </c>
      <c r="H27907" t="s">
        <v>118</v>
      </c>
      <c r="I27907">
        <v>0</v>
      </c>
      <c r="J27907">
        <v>1</v>
      </c>
      <c r="K27907">
        <v>0</v>
      </c>
      <c r="L27907">
        <v>1</v>
      </c>
      <c r="M27907">
        <v>0</v>
      </c>
      <c r="N27907">
        <v>0</v>
      </c>
      <c r="O27907">
        <v>0</v>
      </c>
      <c r="Q27907" t="s">
        <v>50</v>
      </c>
      <c r="R27907" t="s">
        <v>457</v>
      </c>
      <c r="S27907" t="s">
        <v>13</v>
      </c>
      <c r="T27907" t="s">
        <v>119</v>
      </c>
      <c r="U27907" t="s">
        <v>119</v>
      </c>
      <c r="V27907" t="s">
        <v>119</v>
      </c>
      <c r="W27907" t="s">
        <v>119</v>
      </c>
      <c r="X27907" t="s">
        <v>119</v>
      </c>
      <c r="Y27907" t="s">
        <v>119</v>
      </c>
      <c r="Z27907" t="s">
        <v>119</v>
      </c>
    </row>
    <row r="27908" spans="1:26" x14ac:dyDescent="0.25">
      <c r="A27908" t="s">
        <v>113</v>
      </c>
      <c r="B27908">
        <v>95</v>
      </c>
      <c r="C27908" t="s">
        <v>406</v>
      </c>
      <c r="D27908" t="s">
        <v>115</v>
      </c>
      <c r="E27908" t="s">
        <v>116</v>
      </c>
      <c r="F27908" t="s">
        <v>116</v>
      </c>
      <c r="G27908" t="s">
        <v>411</v>
      </c>
      <c r="H27908" t="s">
        <v>118</v>
      </c>
      <c r="I27908">
        <v>0</v>
      </c>
      <c r="J27908">
        <v>1</v>
      </c>
      <c r="K27908">
        <v>0</v>
      </c>
      <c r="L27908">
        <v>1</v>
      </c>
      <c r="M27908">
        <v>0</v>
      </c>
      <c r="N27908">
        <v>0</v>
      </c>
      <c r="O27908">
        <v>0</v>
      </c>
      <c r="Q27908" t="s">
        <v>50</v>
      </c>
      <c r="R27908" t="s">
        <v>457</v>
      </c>
      <c r="S27908" t="s">
        <v>13</v>
      </c>
      <c r="T27908" t="s">
        <v>119</v>
      </c>
      <c r="U27908" t="s">
        <v>119</v>
      </c>
      <c r="V27908" t="s">
        <v>119</v>
      </c>
      <c r="W27908" t="s">
        <v>119</v>
      </c>
      <c r="X27908" t="s">
        <v>119</v>
      </c>
      <c r="Y27908" t="s">
        <v>119</v>
      </c>
      <c r="Z27908" t="s">
        <v>119</v>
      </c>
    </row>
    <row r="27909" spans="1:26" x14ac:dyDescent="0.25">
      <c r="A27909" t="s">
        <v>113</v>
      </c>
      <c r="B27909">
        <v>95</v>
      </c>
      <c r="C27909" t="s">
        <v>406</v>
      </c>
      <c r="D27909" t="s">
        <v>115</v>
      </c>
      <c r="E27909" t="s">
        <v>116</v>
      </c>
      <c r="F27909" t="s">
        <v>116</v>
      </c>
      <c r="G27909" t="s">
        <v>411</v>
      </c>
      <c r="H27909" t="s">
        <v>118</v>
      </c>
      <c r="I27909">
        <v>0</v>
      </c>
      <c r="J27909">
        <v>1</v>
      </c>
      <c r="K27909">
        <v>0</v>
      </c>
      <c r="L27909">
        <v>1</v>
      </c>
      <c r="M27909">
        <v>0</v>
      </c>
      <c r="N27909">
        <v>0</v>
      </c>
      <c r="O27909">
        <v>0</v>
      </c>
      <c r="Q27909" t="s">
        <v>50</v>
      </c>
      <c r="R27909" t="s">
        <v>457</v>
      </c>
      <c r="S27909" t="s">
        <v>13</v>
      </c>
      <c r="T27909" t="s">
        <v>119</v>
      </c>
      <c r="U27909" t="s">
        <v>119</v>
      </c>
      <c r="V27909" t="s">
        <v>119</v>
      </c>
      <c r="W27909" t="s">
        <v>119</v>
      </c>
      <c r="X27909" t="s">
        <v>119</v>
      </c>
      <c r="Y27909" t="s">
        <v>119</v>
      </c>
      <c r="Z27909" t="s">
        <v>119</v>
      </c>
    </row>
    <row r="27910" spans="1:26" x14ac:dyDescent="0.25">
      <c r="A27910" t="s">
        <v>113</v>
      </c>
      <c r="B27910">
        <v>95</v>
      </c>
      <c r="C27910" t="s">
        <v>406</v>
      </c>
      <c r="D27910" t="s">
        <v>115</v>
      </c>
      <c r="E27910" t="s">
        <v>116</v>
      </c>
      <c r="F27910" t="s">
        <v>116</v>
      </c>
      <c r="G27910" t="s">
        <v>411</v>
      </c>
      <c r="H27910" t="s">
        <v>118</v>
      </c>
      <c r="I27910">
        <v>0</v>
      </c>
      <c r="J27910">
        <v>1</v>
      </c>
      <c r="K27910">
        <v>0</v>
      </c>
      <c r="L27910">
        <v>1</v>
      </c>
      <c r="M27910">
        <v>0</v>
      </c>
      <c r="N27910">
        <v>0</v>
      </c>
      <c r="O27910">
        <v>0</v>
      </c>
      <c r="Q27910" t="s">
        <v>50</v>
      </c>
      <c r="R27910" t="s">
        <v>457</v>
      </c>
      <c r="S27910" t="s">
        <v>13</v>
      </c>
      <c r="T27910" t="s">
        <v>119</v>
      </c>
      <c r="U27910" t="s">
        <v>119</v>
      </c>
      <c r="V27910" t="s">
        <v>119</v>
      </c>
      <c r="W27910" t="s">
        <v>119</v>
      </c>
      <c r="X27910" t="s">
        <v>119</v>
      </c>
      <c r="Y27910" t="s">
        <v>119</v>
      </c>
      <c r="Z27910" t="s">
        <v>119</v>
      </c>
    </row>
    <row r="27911" spans="1:26" x14ac:dyDescent="0.25">
      <c r="A27911" t="s">
        <v>113</v>
      </c>
      <c r="B27911">
        <v>95</v>
      </c>
      <c r="C27911" t="s">
        <v>406</v>
      </c>
      <c r="D27911" t="s">
        <v>115</v>
      </c>
      <c r="E27911" t="s">
        <v>116</v>
      </c>
      <c r="F27911" t="s">
        <v>116</v>
      </c>
      <c r="G27911" t="s">
        <v>411</v>
      </c>
      <c r="H27911" t="s">
        <v>118</v>
      </c>
      <c r="I27911">
        <v>0</v>
      </c>
      <c r="J27911">
        <v>1</v>
      </c>
      <c r="K27911">
        <v>0</v>
      </c>
      <c r="L27911">
        <v>1</v>
      </c>
      <c r="M27911">
        <v>0</v>
      </c>
      <c r="N27911">
        <v>0</v>
      </c>
      <c r="O27911">
        <v>0</v>
      </c>
      <c r="Q27911" t="s">
        <v>50</v>
      </c>
      <c r="R27911" t="s">
        <v>457</v>
      </c>
      <c r="S27911" t="s">
        <v>13</v>
      </c>
      <c r="T27911" t="s">
        <v>119</v>
      </c>
      <c r="U27911" t="s">
        <v>119</v>
      </c>
      <c r="V27911" t="s">
        <v>119</v>
      </c>
      <c r="W27911" t="s">
        <v>119</v>
      </c>
      <c r="X27911" t="s">
        <v>119</v>
      </c>
      <c r="Y27911" t="s">
        <v>119</v>
      </c>
      <c r="Z27911" t="s">
        <v>119</v>
      </c>
    </row>
    <row r="27912" spans="1:26" x14ac:dyDescent="0.25">
      <c r="A27912" t="s">
        <v>113</v>
      </c>
      <c r="B27912">
        <v>95</v>
      </c>
      <c r="C27912" t="s">
        <v>406</v>
      </c>
      <c r="D27912" t="s">
        <v>115</v>
      </c>
      <c r="E27912" t="s">
        <v>116</v>
      </c>
      <c r="F27912" t="s">
        <v>116</v>
      </c>
      <c r="G27912" t="s">
        <v>411</v>
      </c>
      <c r="H27912" t="s">
        <v>118</v>
      </c>
      <c r="I27912">
        <v>0</v>
      </c>
      <c r="J27912">
        <v>1</v>
      </c>
      <c r="K27912">
        <v>0</v>
      </c>
      <c r="L27912">
        <v>1</v>
      </c>
      <c r="M27912">
        <v>0</v>
      </c>
      <c r="N27912">
        <v>0</v>
      </c>
      <c r="O27912">
        <v>0</v>
      </c>
      <c r="Q27912" t="s">
        <v>50</v>
      </c>
      <c r="R27912" t="s">
        <v>457</v>
      </c>
      <c r="S27912" t="s">
        <v>13</v>
      </c>
      <c r="T27912" t="s">
        <v>119</v>
      </c>
      <c r="U27912" t="s">
        <v>119</v>
      </c>
      <c r="V27912" t="s">
        <v>119</v>
      </c>
      <c r="W27912" t="s">
        <v>119</v>
      </c>
      <c r="X27912" t="s">
        <v>119</v>
      </c>
      <c r="Y27912" t="s">
        <v>119</v>
      </c>
      <c r="Z27912" t="s">
        <v>119</v>
      </c>
    </row>
    <row r="27913" spans="1:26" x14ac:dyDescent="0.25">
      <c r="A27913" t="s">
        <v>113</v>
      </c>
      <c r="B27913">
        <v>850</v>
      </c>
      <c r="C27913" t="s">
        <v>401</v>
      </c>
      <c r="D27913" t="s">
        <v>115</v>
      </c>
      <c r="E27913" t="s">
        <v>116</v>
      </c>
      <c r="F27913" t="s">
        <v>116</v>
      </c>
      <c r="G27913" t="s">
        <v>404</v>
      </c>
      <c r="H27913" t="s">
        <v>118</v>
      </c>
      <c r="I27913">
        <v>0</v>
      </c>
      <c r="J27913">
        <v>1</v>
      </c>
      <c r="K27913">
        <v>0</v>
      </c>
      <c r="L27913">
        <v>1</v>
      </c>
      <c r="M27913">
        <v>0</v>
      </c>
      <c r="N27913">
        <v>0</v>
      </c>
      <c r="O27913">
        <v>0</v>
      </c>
      <c r="Q27913" t="s">
        <v>50</v>
      </c>
      <c r="R27913" t="s">
        <v>457</v>
      </c>
      <c r="S27913" t="s">
        <v>13</v>
      </c>
      <c r="T27913" t="s">
        <v>119</v>
      </c>
      <c r="U27913" t="s">
        <v>119</v>
      </c>
      <c r="V27913" t="s">
        <v>119</v>
      </c>
      <c r="W27913" t="s">
        <v>119</v>
      </c>
      <c r="X27913" t="s">
        <v>119</v>
      </c>
      <c r="Y27913" t="s">
        <v>119</v>
      </c>
      <c r="Z27913" t="s">
        <v>119</v>
      </c>
    </row>
    <row r="27914" spans="1:26" x14ac:dyDescent="0.25">
      <c r="A27914" t="s">
        <v>113</v>
      </c>
      <c r="B27914">
        <v>850</v>
      </c>
      <c r="C27914" t="s">
        <v>401</v>
      </c>
      <c r="D27914" t="s">
        <v>115</v>
      </c>
      <c r="E27914" t="s">
        <v>116</v>
      </c>
      <c r="F27914" t="s">
        <v>116</v>
      </c>
      <c r="G27914" t="s">
        <v>404</v>
      </c>
      <c r="H27914" t="s">
        <v>118</v>
      </c>
      <c r="I27914">
        <v>0</v>
      </c>
      <c r="J27914">
        <v>1</v>
      </c>
      <c r="K27914">
        <v>0</v>
      </c>
      <c r="L27914">
        <v>1</v>
      </c>
      <c r="M27914">
        <v>0</v>
      </c>
      <c r="N27914">
        <v>0</v>
      </c>
      <c r="O27914">
        <v>0</v>
      </c>
      <c r="Q27914" t="s">
        <v>50</v>
      </c>
      <c r="R27914" t="s">
        <v>457</v>
      </c>
      <c r="S27914" t="s">
        <v>13</v>
      </c>
      <c r="T27914" t="s">
        <v>119</v>
      </c>
      <c r="U27914" t="s">
        <v>119</v>
      </c>
      <c r="V27914" t="s">
        <v>119</v>
      </c>
      <c r="W27914" t="s">
        <v>119</v>
      </c>
      <c r="X27914" t="s">
        <v>119</v>
      </c>
      <c r="Y27914" t="s">
        <v>119</v>
      </c>
      <c r="Z27914" t="s">
        <v>119</v>
      </c>
    </row>
    <row r="27915" spans="1:26" x14ac:dyDescent="0.25">
      <c r="A27915" t="s">
        <v>113</v>
      </c>
      <c r="B27915">
        <v>850</v>
      </c>
      <c r="C27915" t="s">
        <v>401</v>
      </c>
      <c r="D27915" t="s">
        <v>115</v>
      </c>
      <c r="E27915" t="s">
        <v>116</v>
      </c>
      <c r="F27915" t="s">
        <v>116</v>
      </c>
      <c r="G27915" t="s">
        <v>404</v>
      </c>
      <c r="H27915" t="s">
        <v>118</v>
      </c>
      <c r="I27915">
        <v>0</v>
      </c>
      <c r="J27915">
        <v>1</v>
      </c>
      <c r="K27915">
        <v>0</v>
      </c>
      <c r="L27915">
        <v>1</v>
      </c>
      <c r="M27915">
        <v>0</v>
      </c>
      <c r="N27915">
        <v>0</v>
      </c>
      <c r="O27915">
        <v>0</v>
      </c>
      <c r="Q27915" t="s">
        <v>50</v>
      </c>
      <c r="R27915" t="s">
        <v>457</v>
      </c>
      <c r="S27915" t="s">
        <v>13</v>
      </c>
      <c r="T27915" t="s">
        <v>119</v>
      </c>
      <c r="U27915" t="s">
        <v>119</v>
      </c>
      <c r="V27915" t="s">
        <v>119</v>
      </c>
      <c r="W27915" t="s">
        <v>119</v>
      </c>
      <c r="X27915" t="s">
        <v>119</v>
      </c>
      <c r="Y27915" t="s">
        <v>119</v>
      </c>
      <c r="Z27915" t="s">
        <v>119</v>
      </c>
    </row>
    <row r="27916" spans="1:26" x14ac:dyDescent="0.25">
      <c r="A27916" t="s">
        <v>113</v>
      </c>
      <c r="B27916">
        <v>850</v>
      </c>
      <c r="C27916" t="s">
        <v>401</v>
      </c>
      <c r="D27916" t="s">
        <v>115</v>
      </c>
      <c r="E27916" t="s">
        <v>116</v>
      </c>
      <c r="F27916" t="s">
        <v>116</v>
      </c>
      <c r="G27916" t="s">
        <v>404</v>
      </c>
      <c r="H27916" t="s">
        <v>118</v>
      </c>
      <c r="I27916">
        <v>0</v>
      </c>
      <c r="J27916">
        <v>1</v>
      </c>
      <c r="K27916">
        <v>0</v>
      </c>
      <c r="L27916">
        <v>1</v>
      </c>
      <c r="M27916">
        <v>0</v>
      </c>
      <c r="N27916">
        <v>0</v>
      </c>
      <c r="O27916">
        <v>0</v>
      </c>
      <c r="Q27916" t="s">
        <v>50</v>
      </c>
      <c r="R27916" t="s">
        <v>457</v>
      </c>
      <c r="S27916" t="s">
        <v>13</v>
      </c>
      <c r="T27916" t="s">
        <v>119</v>
      </c>
      <c r="U27916" t="s">
        <v>119</v>
      </c>
      <c r="V27916" t="s">
        <v>119</v>
      </c>
      <c r="W27916" t="s">
        <v>119</v>
      </c>
      <c r="X27916" t="s">
        <v>119</v>
      </c>
      <c r="Y27916" t="s">
        <v>119</v>
      </c>
      <c r="Z27916" t="s">
        <v>119</v>
      </c>
    </row>
    <row r="27917" spans="1:26" x14ac:dyDescent="0.25">
      <c r="A27917" t="s">
        <v>113</v>
      </c>
      <c r="B27917">
        <v>850</v>
      </c>
      <c r="C27917" t="s">
        <v>401</v>
      </c>
      <c r="D27917" t="s">
        <v>115</v>
      </c>
      <c r="E27917" t="s">
        <v>116</v>
      </c>
      <c r="F27917" t="s">
        <v>116</v>
      </c>
      <c r="G27917" t="s">
        <v>404</v>
      </c>
      <c r="H27917" t="s">
        <v>118</v>
      </c>
      <c r="I27917">
        <v>0</v>
      </c>
      <c r="J27917">
        <v>1</v>
      </c>
      <c r="K27917">
        <v>0</v>
      </c>
      <c r="L27917">
        <v>1</v>
      </c>
      <c r="M27917">
        <v>0</v>
      </c>
      <c r="N27917">
        <v>0</v>
      </c>
      <c r="O27917">
        <v>0</v>
      </c>
      <c r="Q27917" t="s">
        <v>50</v>
      </c>
      <c r="R27917" t="s">
        <v>457</v>
      </c>
      <c r="S27917" t="s">
        <v>13</v>
      </c>
      <c r="T27917" t="s">
        <v>119</v>
      </c>
      <c r="U27917" t="s">
        <v>119</v>
      </c>
      <c r="V27917" t="s">
        <v>119</v>
      </c>
      <c r="W27917" t="s">
        <v>119</v>
      </c>
      <c r="X27917" t="s">
        <v>119</v>
      </c>
      <c r="Y27917" t="s">
        <v>119</v>
      </c>
      <c r="Z27917" t="s">
        <v>119</v>
      </c>
    </row>
    <row r="27918" spans="1:26" x14ac:dyDescent="0.25">
      <c r="A27918" t="s">
        <v>113</v>
      </c>
      <c r="B27918">
        <v>75</v>
      </c>
      <c r="C27918" t="s">
        <v>391</v>
      </c>
      <c r="D27918" t="s">
        <v>115</v>
      </c>
      <c r="E27918" t="s">
        <v>116</v>
      </c>
      <c r="F27918" t="s">
        <v>116</v>
      </c>
      <c r="G27918" t="s">
        <v>392</v>
      </c>
      <c r="H27918" t="s">
        <v>118</v>
      </c>
      <c r="I27918">
        <v>1</v>
      </c>
      <c r="J27918">
        <v>0</v>
      </c>
      <c r="K27918">
        <v>0</v>
      </c>
      <c r="L27918">
        <v>1</v>
      </c>
      <c r="M27918">
        <v>1</v>
      </c>
      <c r="N27918">
        <v>0</v>
      </c>
      <c r="O27918">
        <v>1</v>
      </c>
      <c r="Q27918" t="s">
        <v>50</v>
      </c>
      <c r="R27918" t="s">
        <v>457</v>
      </c>
      <c r="S27918" t="s">
        <v>13</v>
      </c>
      <c r="T27918" t="s">
        <v>119</v>
      </c>
      <c r="U27918" t="s">
        <v>119</v>
      </c>
      <c r="V27918" t="s">
        <v>119</v>
      </c>
      <c r="W27918" t="s">
        <v>119</v>
      </c>
      <c r="X27918" t="s">
        <v>119</v>
      </c>
      <c r="Y27918" t="s">
        <v>119</v>
      </c>
      <c r="Z27918" t="s">
        <v>116</v>
      </c>
    </row>
    <row r="27919" spans="1:26" x14ac:dyDescent="0.25">
      <c r="A27919" t="s">
        <v>113</v>
      </c>
      <c r="B27919">
        <v>75</v>
      </c>
      <c r="C27919" t="s">
        <v>391</v>
      </c>
      <c r="D27919" t="s">
        <v>115</v>
      </c>
      <c r="E27919" t="s">
        <v>116</v>
      </c>
      <c r="F27919" t="s">
        <v>116</v>
      </c>
      <c r="G27919" t="s">
        <v>392</v>
      </c>
      <c r="H27919" t="s">
        <v>118</v>
      </c>
      <c r="I27919">
        <v>1</v>
      </c>
      <c r="J27919">
        <v>0</v>
      </c>
      <c r="K27919">
        <v>0</v>
      </c>
      <c r="L27919">
        <v>1</v>
      </c>
      <c r="M27919">
        <v>1</v>
      </c>
      <c r="N27919">
        <v>0</v>
      </c>
      <c r="O27919">
        <v>1</v>
      </c>
      <c r="Q27919" t="s">
        <v>50</v>
      </c>
      <c r="R27919" t="s">
        <v>457</v>
      </c>
      <c r="S27919" t="s">
        <v>13</v>
      </c>
      <c r="T27919" t="s">
        <v>119</v>
      </c>
      <c r="U27919" t="s">
        <v>119</v>
      </c>
      <c r="V27919" t="s">
        <v>119</v>
      </c>
      <c r="W27919" t="s">
        <v>119</v>
      </c>
      <c r="X27919" t="s">
        <v>119</v>
      </c>
      <c r="Y27919" t="s">
        <v>119</v>
      </c>
      <c r="Z27919" t="s">
        <v>116</v>
      </c>
    </row>
    <row r="27920" spans="1:26" x14ac:dyDescent="0.25">
      <c r="A27920" t="s">
        <v>113</v>
      </c>
      <c r="B27920">
        <v>75</v>
      </c>
      <c r="C27920" t="s">
        <v>391</v>
      </c>
      <c r="D27920" t="s">
        <v>115</v>
      </c>
      <c r="E27920" t="s">
        <v>116</v>
      </c>
      <c r="F27920" t="s">
        <v>116</v>
      </c>
      <c r="G27920" t="s">
        <v>392</v>
      </c>
      <c r="H27920" t="s">
        <v>118</v>
      </c>
      <c r="I27920">
        <v>1</v>
      </c>
      <c r="J27920">
        <v>0</v>
      </c>
      <c r="K27920">
        <v>0</v>
      </c>
      <c r="L27920">
        <v>1</v>
      </c>
      <c r="M27920">
        <v>1</v>
      </c>
      <c r="N27920">
        <v>0</v>
      </c>
      <c r="O27920">
        <v>1</v>
      </c>
      <c r="Q27920" t="s">
        <v>50</v>
      </c>
      <c r="R27920" t="s">
        <v>457</v>
      </c>
      <c r="S27920" t="s">
        <v>13</v>
      </c>
      <c r="T27920" t="s">
        <v>119</v>
      </c>
      <c r="U27920" t="s">
        <v>119</v>
      </c>
      <c r="V27920" t="s">
        <v>119</v>
      </c>
      <c r="W27920" t="s">
        <v>119</v>
      </c>
      <c r="X27920" t="s">
        <v>119</v>
      </c>
      <c r="Y27920" t="s">
        <v>119</v>
      </c>
      <c r="Z27920" t="s">
        <v>116</v>
      </c>
    </row>
    <row r="27921" spans="1:26" x14ac:dyDescent="0.25">
      <c r="A27921" t="s">
        <v>113</v>
      </c>
      <c r="B27921">
        <v>75</v>
      </c>
      <c r="C27921" t="s">
        <v>391</v>
      </c>
      <c r="D27921" t="s">
        <v>115</v>
      </c>
      <c r="E27921" t="s">
        <v>116</v>
      </c>
      <c r="F27921" t="s">
        <v>116</v>
      </c>
      <c r="G27921" t="s">
        <v>392</v>
      </c>
      <c r="H27921" t="s">
        <v>118</v>
      </c>
      <c r="I27921">
        <v>1</v>
      </c>
      <c r="J27921">
        <v>0</v>
      </c>
      <c r="K27921">
        <v>0</v>
      </c>
      <c r="L27921">
        <v>1</v>
      </c>
      <c r="M27921">
        <v>1</v>
      </c>
      <c r="N27921">
        <v>0</v>
      </c>
      <c r="O27921">
        <v>1</v>
      </c>
      <c r="Q27921" t="s">
        <v>50</v>
      </c>
      <c r="R27921" t="s">
        <v>457</v>
      </c>
      <c r="S27921" t="s">
        <v>13</v>
      </c>
      <c r="T27921" t="s">
        <v>119</v>
      </c>
      <c r="U27921" t="s">
        <v>119</v>
      </c>
      <c r="V27921" t="s">
        <v>119</v>
      </c>
      <c r="W27921" t="s">
        <v>119</v>
      </c>
      <c r="X27921" t="s">
        <v>119</v>
      </c>
      <c r="Y27921" t="s">
        <v>119</v>
      </c>
      <c r="Z27921" t="s">
        <v>116</v>
      </c>
    </row>
    <row r="27922" spans="1:26" x14ac:dyDescent="0.25">
      <c r="A27922" t="s">
        <v>113</v>
      </c>
      <c r="B27922">
        <v>75</v>
      </c>
      <c r="C27922" t="s">
        <v>391</v>
      </c>
      <c r="D27922" t="s">
        <v>115</v>
      </c>
      <c r="E27922" t="s">
        <v>116</v>
      </c>
      <c r="F27922" t="s">
        <v>116</v>
      </c>
      <c r="G27922" t="s">
        <v>392</v>
      </c>
      <c r="H27922" t="s">
        <v>118</v>
      </c>
      <c r="I27922">
        <v>1</v>
      </c>
      <c r="J27922">
        <v>0</v>
      </c>
      <c r="K27922">
        <v>0</v>
      </c>
      <c r="L27922">
        <v>1</v>
      </c>
      <c r="M27922">
        <v>1</v>
      </c>
      <c r="N27922">
        <v>0</v>
      </c>
      <c r="O27922">
        <v>1</v>
      </c>
      <c r="Q27922" t="s">
        <v>50</v>
      </c>
      <c r="R27922" t="s">
        <v>457</v>
      </c>
      <c r="S27922" t="s">
        <v>13</v>
      </c>
      <c r="T27922" t="s">
        <v>119</v>
      </c>
      <c r="U27922" t="s">
        <v>119</v>
      </c>
      <c r="V27922" t="s">
        <v>119</v>
      </c>
      <c r="W27922" t="s">
        <v>119</v>
      </c>
      <c r="X27922" t="s">
        <v>119</v>
      </c>
      <c r="Y27922" t="s">
        <v>119</v>
      </c>
      <c r="Z27922" t="s">
        <v>116</v>
      </c>
    </row>
    <row r="27923" spans="1:26" x14ac:dyDescent="0.25">
      <c r="A27923" t="s">
        <v>113</v>
      </c>
      <c r="B27923">
        <v>75</v>
      </c>
      <c r="C27923" t="s">
        <v>391</v>
      </c>
      <c r="D27923" t="s">
        <v>115</v>
      </c>
      <c r="E27923" t="s">
        <v>116</v>
      </c>
      <c r="F27923" t="s">
        <v>116</v>
      </c>
      <c r="G27923" t="s">
        <v>392</v>
      </c>
      <c r="H27923" t="s">
        <v>118</v>
      </c>
      <c r="I27923">
        <v>1</v>
      </c>
      <c r="J27923">
        <v>0</v>
      </c>
      <c r="K27923">
        <v>0</v>
      </c>
      <c r="L27923">
        <v>1</v>
      </c>
      <c r="M27923">
        <v>1</v>
      </c>
      <c r="N27923">
        <v>0</v>
      </c>
      <c r="O27923">
        <v>1</v>
      </c>
      <c r="Q27923" t="s">
        <v>50</v>
      </c>
      <c r="R27923" t="s">
        <v>457</v>
      </c>
      <c r="S27923" t="s">
        <v>13</v>
      </c>
      <c r="T27923" t="s">
        <v>119</v>
      </c>
      <c r="U27923" t="s">
        <v>119</v>
      </c>
      <c r="V27923" t="s">
        <v>119</v>
      </c>
      <c r="W27923" t="s">
        <v>119</v>
      </c>
      <c r="X27923" t="s">
        <v>119</v>
      </c>
      <c r="Y27923" t="s">
        <v>119</v>
      </c>
      <c r="Z27923" t="s">
        <v>116</v>
      </c>
    </row>
    <row r="27924" spans="1:26" x14ac:dyDescent="0.25">
      <c r="A27924" t="s">
        <v>113</v>
      </c>
      <c r="B27924">
        <v>75</v>
      </c>
      <c r="C27924" t="s">
        <v>391</v>
      </c>
      <c r="D27924" t="s">
        <v>115</v>
      </c>
      <c r="E27924" t="s">
        <v>116</v>
      </c>
      <c r="F27924" t="s">
        <v>116</v>
      </c>
      <c r="G27924" t="s">
        <v>392</v>
      </c>
      <c r="H27924" t="s">
        <v>118</v>
      </c>
      <c r="I27924">
        <v>1</v>
      </c>
      <c r="J27924">
        <v>0</v>
      </c>
      <c r="K27924">
        <v>0</v>
      </c>
      <c r="L27924">
        <v>1</v>
      </c>
      <c r="M27924">
        <v>1</v>
      </c>
      <c r="N27924">
        <v>0</v>
      </c>
      <c r="O27924">
        <v>1</v>
      </c>
      <c r="Q27924" t="s">
        <v>50</v>
      </c>
      <c r="R27924" t="s">
        <v>457</v>
      </c>
      <c r="S27924" t="s">
        <v>13</v>
      </c>
      <c r="T27924" t="s">
        <v>119</v>
      </c>
      <c r="U27924" t="s">
        <v>119</v>
      </c>
      <c r="V27924" t="s">
        <v>119</v>
      </c>
      <c r="W27924" t="s">
        <v>119</v>
      </c>
      <c r="X27924" t="s">
        <v>119</v>
      </c>
      <c r="Y27924" t="s">
        <v>119</v>
      </c>
      <c r="Z27924" t="s">
        <v>116</v>
      </c>
    </row>
    <row r="27925" spans="1:26" x14ac:dyDescent="0.25">
      <c r="A27925" t="s">
        <v>113</v>
      </c>
      <c r="B27925">
        <v>75</v>
      </c>
      <c r="C27925" t="s">
        <v>391</v>
      </c>
      <c r="D27925" t="s">
        <v>115</v>
      </c>
      <c r="E27925" t="s">
        <v>116</v>
      </c>
      <c r="F27925" t="s">
        <v>116</v>
      </c>
      <c r="G27925" t="s">
        <v>392</v>
      </c>
      <c r="H27925" t="s">
        <v>118</v>
      </c>
      <c r="I27925">
        <v>1</v>
      </c>
      <c r="J27925">
        <v>0</v>
      </c>
      <c r="K27925">
        <v>0</v>
      </c>
      <c r="L27925">
        <v>1</v>
      </c>
      <c r="M27925">
        <v>1</v>
      </c>
      <c r="N27925">
        <v>0</v>
      </c>
      <c r="O27925">
        <v>1</v>
      </c>
      <c r="Q27925" t="s">
        <v>50</v>
      </c>
      <c r="R27925" t="s">
        <v>457</v>
      </c>
      <c r="S27925" t="s">
        <v>13</v>
      </c>
      <c r="T27925" t="s">
        <v>119</v>
      </c>
      <c r="U27925" t="s">
        <v>119</v>
      </c>
      <c r="V27925" t="s">
        <v>119</v>
      </c>
      <c r="W27925" t="s">
        <v>119</v>
      </c>
      <c r="X27925" t="s">
        <v>119</v>
      </c>
      <c r="Y27925" t="s">
        <v>119</v>
      </c>
      <c r="Z27925" t="s">
        <v>116</v>
      </c>
    </row>
    <row r="27926" spans="1:26" x14ac:dyDescent="0.25">
      <c r="A27926" t="s">
        <v>113</v>
      </c>
      <c r="B27926">
        <v>75</v>
      </c>
      <c r="C27926" t="s">
        <v>391</v>
      </c>
      <c r="D27926" t="s">
        <v>115</v>
      </c>
      <c r="E27926" t="s">
        <v>116</v>
      </c>
      <c r="F27926" t="s">
        <v>116</v>
      </c>
      <c r="G27926" t="s">
        <v>392</v>
      </c>
      <c r="H27926" t="s">
        <v>118</v>
      </c>
      <c r="I27926">
        <v>1</v>
      </c>
      <c r="J27926">
        <v>0</v>
      </c>
      <c r="K27926">
        <v>0</v>
      </c>
      <c r="L27926">
        <v>1</v>
      </c>
      <c r="M27926">
        <v>1</v>
      </c>
      <c r="N27926">
        <v>0</v>
      </c>
      <c r="O27926">
        <v>1</v>
      </c>
      <c r="Q27926" t="s">
        <v>50</v>
      </c>
      <c r="R27926" t="s">
        <v>457</v>
      </c>
      <c r="S27926" t="s">
        <v>13</v>
      </c>
      <c r="T27926" t="s">
        <v>119</v>
      </c>
      <c r="U27926" t="s">
        <v>119</v>
      </c>
      <c r="V27926" t="s">
        <v>119</v>
      </c>
      <c r="W27926" t="s">
        <v>119</v>
      </c>
      <c r="X27926" t="s">
        <v>119</v>
      </c>
      <c r="Y27926" t="s">
        <v>119</v>
      </c>
      <c r="Z27926" t="s">
        <v>116</v>
      </c>
    </row>
    <row r="27927" spans="1:26" x14ac:dyDescent="0.25">
      <c r="A27927" t="s">
        <v>113</v>
      </c>
      <c r="B27927">
        <v>75</v>
      </c>
      <c r="C27927" t="s">
        <v>391</v>
      </c>
      <c r="D27927" t="s">
        <v>115</v>
      </c>
      <c r="E27927" t="s">
        <v>116</v>
      </c>
      <c r="F27927" t="s">
        <v>116</v>
      </c>
      <c r="G27927" t="s">
        <v>392</v>
      </c>
      <c r="H27927" t="s">
        <v>118</v>
      </c>
      <c r="I27927">
        <v>1</v>
      </c>
      <c r="J27927">
        <v>0</v>
      </c>
      <c r="K27927">
        <v>0</v>
      </c>
      <c r="L27927">
        <v>1</v>
      </c>
      <c r="M27927">
        <v>1</v>
      </c>
      <c r="N27927">
        <v>0</v>
      </c>
      <c r="O27927">
        <v>1</v>
      </c>
      <c r="Q27927" t="s">
        <v>50</v>
      </c>
      <c r="R27927" t="s">
        <v>457</v>
      </c>
      <c r="S27927" t="s">
        <v>13</v>
      </c>
      <c r="T27927" t="s">
        <v>119</v>
      </c>
      <c r="U27927" t="s">
        <v>119</v>
      </c>
      <c r="V27927" t="s">
        <v>119</v>
      </c>
      <c r="W27927" t="s">
        <v>119</v>
      </c>
      <c r="X27927" t="s">
        <v>119</v>
      </c>
      <c r="Y27927" t="s">
        <v>119</v>
      </c>
      <c r="Z27927" t="s">
        <v>116</v>
      </c>
    </row>
    <row r="27928" spans="1:26" x14ac:dyDescent="0.25">
      <c r="A27928" t="s">
        <v>113</v>
      </c>
      <c r="B27928">
        <v>75</v>
      </c>
      <c r="C27928" t="s">
        <v>391</v>
      </c>
      <c r="D27928" t="s">
        <v>115</v>
      </c>
      <c r="E27928" t="s">
        <v>116</v>
      </c>
      <c r="F27928" t="s">
        <v>116</v>
      </c>
      <c r="G27928" t="s">
        <v>392</v>
      </c>
      <c r="H27928" t="s">
        <v>118</v>
      </c>
      <c r="I27928">
        <v>1</v>
      </c>
      <c r="J27928">
        <v>0</v>
      </c>
      <c r="K27928">
        <v>0</v>
      </c>
      <c r="L27928">
        <v>1</v>
      </c>
      <c r="M27928">
        <v>1</v>
      </c>
      <c r="N27928">
        <v>0</v>
      </c>
      <c r="O27928">
        <v>1</v>
      </c>
      <c r="Q27928" t="s">
        <v>50</v>
      </c>
      <c r="R27928" t="s">
        <v>457</v>
      </c>
      <c r="S27928" t="s">
        <v>13</v>
      </c>
      <c r="T27928" t="s">
        <v>119</v>
      </c>
      <c r="U27928" t="s">
        <v>119</v>
      </c>
      <c r="V27928" t="s">
        <v>119</v>
      </c>
      <c r="W27928" t="s">
        <v>119</v>
      </c>
      <c r="X27928" t="s">
        <v>119</v>
      </c>
      <c r="Y27928" t="s">
        <v>119</v>
      </c>
      <c r="Z27928" t="s">
        <v>116</v>
      </c>
    </row>
    <row r="27929" spans="1:26" x14ac:dyDescent="0.25">
      <c r="A27929" t="s">
        <v>113</v>
      </c>
      <c r="B27929">
        <v>75</v>
      </c>
      <c r="C27929" t="s">
        <v>391</v>
      </c>
      <c r="D27929" t="s">
        <v>115</v>
      </c>
      <c r="E27929" t="s">
        <v>116</v>
      </c>
      <c r="F27929" t="s">
        <v>116</v>
      </c>
      <c r="G27929" t="s">
        <v>392</v>
      </c>
      <c r="H27929" t="s">
        <v>118</v>
      </c>
      <c r="I27929">
        <v>1</v>
      </c>
      <c r="J27929">
        <v>0</v>
      </c>
      <c r="K27929">
        <v>0</v>
      </c>
      <c r="L27929">
        <v>1</v>
      </c>
      <c r="M27929">
        <v>1</v>
      </c>
      <c r="N27929">
        <v>0</v>
      </c>
      <c r="O27929">
        <v>1</v>
      </c>
      <c r="Q27929" t="s">
        <v>50</v>
      </c>
      <c r="R27929" t="s">
        <v>457</v>
      </c>
      <c r="S27929" t="s">
        <v>13</v>
      </c>
      <c r="T27929" t="s">
        <v>119</v>
      </c>
      <c r="U27929" t="s">
        <v>119</v>
      </c>
      <c r="V27929" t="s">
        <v>119</v>
      </c>
      <c r="W27929" t="s">
        <v>119</v>
      </c>
      <c r="X27929" t="s">
        <v>119</v>
      </c>
      <c r="Y27929" t="s">
        <v>119</v>
      </c>
      <c r="Z27929" t="s">
        <v>116</v>
      </c>
    </row>
    <row r="27930" spans="1:26" x14ac:dyDescent="0.25">
      <c r="A27930" t="s">
        <v>113</v>
      </c>
      <c r="B27930">
        <v>75</v>
      </c>
      <c r="C27930" t="s">
        <v>391</v>
      </c>
      <c r="D27930" t="s">
        <v>115</v>
      </c>
      <c r="E27930" t="s">
        <v>116</v>
      </c>
      <c r="F27930" t="s">
        <v>116</v>
      </c>
      <c r="G27930" t="s">
        <v>392</v>
      </c>
      <c r="H27930" t="s">
        <v>118</v>
      </c>
      <c r="I27930">
        <v>1</v>
      </c>
      <c r="J27930">
        <v>0</v>
      </c>
      <c r="K27930">
        <v>0</v>
      </c>
      <c r="L27930">
        <v>1</v>
      </c>
      <c r="M27930">
        <v>1</v>
      </c>
      <c r="N27930">
        <v>0</v>
      </c>
      <c r="O27930">
        <v>1</v>
      </c>
      <c r="Q27930" t="s">
        <v>50</v>
      </c>
      <c r="R27930" t="s">
        <v>457</v>
      </c>
      <c r="S27930" t="s">
        <v>13</v>
      </c>
      <c r="T27930" t="s">
        <v>119</v>
      </c>
      <c r="U27930" t="s">
        <v>119</v>
      </c>
      <c r="V27930" t="s">
        <v>119</v>
      </c>
      <c r="W27930" t="s">
        <v>119</v>
      </c>
      <c r="X27930" t="s">
        <v>119</v>
      </c>
      <c r="Y27930" t="s">
        <v>119</v>
      </c>
      <c r="Z27930" t="s">
        <v>116</v>
      </c>
    </row>
    <row r="27931" spans="1:26" x14ac:dyDescent="0.25">
      <c r="A27931" t="s">
        <v>113</v>
      </c>
      <c r="B27931">
        <v>75</v>
      </c>
      <c r="C27931" t="s">
        <v>391</v>
      </c>
      <c r="D27931" t="s">
        <v>115</v>
      </c>
      <c r="E27931" t="s">
        <v>116</v>
      </c>
      <c r="F27931" t="s">
        <v>116</v>
      </c>
      <c r="G27931" t="s">
        <v>392</v>
      </c>
      <c r="H27931" t="s">
        <v>118</v>
      </c>
      <c r="I27931">
        <v>1</v>
      </c>
      <c r="J27931">
        <v>0</v>
      </c>
      <c r="K27931">
        <v>0</v>
      </c>
      <c r="L27931">
        <v>1</v>
      </c>
      <c r="M27931">
        <v>1</v>
      </c>
      <c r="N27931">
        <v>0</v>
      </c>
      <c r="O27931">
        <v>1</v>
      </c>
      <c r="Q27931" t="s">
        <v>50</v>
      </c>
      <c r="R27931" t="s">
        <v>457</v>
      </c>
      <c r="S27931" t="s">
        <v>13</v>
      </c>
      <c r="T27931" t="s">
        <v>119</v>
      </c>
      <c r="U27931" t="s">
        <v>119</v>
      </c>
      <c r="V27931" t="s">
        <v>119</v>
      </c>
      <c r="W27931" t="s">
        <v>119</v>
      </c>
      <c r="X27931" t="s">
        <v>119</v>
      </c>
      <c r="Y27931" t="s">
        <v>119</v>
      </c>
      <c r="Z27931" t="s">
        <v>116</v>
      </c>
    </row>
    <row r="27932" spans="1:26" x14ac:dyDescent="0.25">
      <c r="A27932" t="s">
        <v>113</v>
      </c>
      <c r="B27932">
        <v>75</v>
      </c>
      <c r="C27932" t="s">
        <v>391</v>
      </c>
      <c r="D27932" t="s">
        <v>115</v>
      </c>
      <c r="E27932" t="s">
        <v>116</v>
      </c>
      <c r="F27932" t="s">
        <v>116</v>
      </c>
      <c r="G27932" t="s">
        <v>392</v>
      </c>
      <c r="H27932" t="s">
        <v>118</v>
      </c>
      <c r="I27932">
        <v>1</v>
      </c>
      <c r="J27932">
        <v>0</v>
      </c>
      <c r="K27932">
        <v>0</v>
      </c>
      <c r="L27932">
        <v>1</v>
      </c>
      <c r="M27932">
        <v>1</v>
      </c>
      <c r="N27932">
        <v>0</v>
      </c>
      <c r="O27932">
        <v>1</v>
      </c>
      <c r="Q27932" t="s">
        <v>50</v>
      </c>
      <c r="R27932" t="s">
        <v>457</v>
      </c>
      <c r="S27932" t="s">
        <v>13</v>
      </c>
      <c r="T27932" t="s">
        <v>119</v>
      </c>
      <c r="U27932" t="s">
        <v>119</v>
      </c>
      <c r="V27932" t="s">
        <v>119</v>
      </c>
      <c r="W27932" t="s">
        <v>119</v>
      </c>
      <c r="X27932" t="s">
        <v>119</v>
      </c>
      <c r="Y27932" t="s">
        <v>119</v>
      </c>
      <c r="Z27932" t="s">
        <v>116</v>
      </c>
    </row>
    <row r="27933" spans="1:26" x14ac:dyDescent="0.25">
      <c r="A27933" t="s">
        <v>113</v>
      </c>
      <c r="B27933">
        <v>75</v>
      </c>
      <c r="C27933" t="s">
        <v>391</v>
      </c>
      <c r="D27933" t="s">
        <v>115</v>
      </c>
      <c r="E27933" t="s">
        <v>116</v>
      </c>
      <c r="F27933" t="s">
        <v>116</v>
      </c>
      <c r="G27933" t="s">
        <v>392</v>
      </c>
      <c r="H27933" t="s">
        <v>118</v>
      </c>
      <c r="I27933">
        <v>1</v>
      </c>
      <c r="J27933">
        <v>0</v>
      </c>
      <c r="K27933">
        <v>0</v>
      </c>
      <c r="L27933">
        <v>1</v>
      </c>
      <c r="M27933">
        <v>1</v>
      </c>
      <c r="N27933">
        <v>0</v>
      </c>
      <c r="O27933">
        <v>1</v>
      </c>
      <c r="Q27933" t="s">
        <v>50</v>
      </c>
      <c r="R27933" t="s">
        <v>457</v>
      </c>
      <c r="S27933" t="s">
        <v>13</v>
      </c>
      <c r="T27933" t="s">
        <v>119</v>
      </c>
      <c r="U27933" t="s">
        <v>119</v>
      </c>
      <c r="V27933" t="s">
        <v>119</v>
      </c>
      <c r="W27933" t="s">
        <v>119</v>
      </c>
      <c r="X27933" t="s">
        <v>119</v>
      </c>
      <c r="Y27933" t="s">
        <v>119</v>
      </c>
      <c r="Z27933" t="s">
        <v>116</v>
      </c>
    </row>
    <row r="27934" spans="1:26" x14ac:dyDescent="0.25">
      <c r="A27934" t="s">
        <v>113</v>
      </c>
      <c r="B27934">
        <v>75</v>
      </c>
      <c r="C27934" t="s">
        <v>391</v>
      </c>
      <c r="D27934" t="s">
        <v>115</v>
      </c>
      <c r="E27934" t="s">
        <v>116</v>
      </c>
      <c r="F27934" t="s">
        <v>116</v>
      </c>
      <c r="G27934" t="s">
        <v>392</v>
      </c>
      <c r="H27934" t="s">
        <v>118</v>
      </c>
      <c r="I27934">
        <v>1</v>
      </c>
      <c r="J27934">
        <v>0</v>
      </c>
      <c r="K27934">
        <v>0</v>
      </c>
      <c r="L27934">
        <v>1</v>
      </c>
      <c r="M27934">
        <v>1</v>
      </c>
      <c r="N27934">
        <v>0</v>
      </c>
      <c r="O27934">
        <v>1</v>
      </c>
      <c r="Q27934" t="s">
        <v>50</v>
      </c>
      <c r="R27934" t="s">
        <v>457</v>
      </c>
      <c r="S27934" t="s">
        <v>13</v>
      </c>
      <c r="T27934" t="s">
        <v>119</v>
      </c>
      <c r="U27934" t="s">
        <v>119</v>
      </c>
      <c r="V27934" t="s">
        <v>119</v>
      </c>
      <c r="W27934" t="s">
        <v>119</v>
      </c>
      <c r="X27934" t="s">
        <v>119</v>
      </c>
      <c r="Y27934" t="s">
        <v>119</v>
      </c>
      <c r="Z27934" t="s">
        <v>116</v>
      </c>
    </row>
    <row r="27935" spans="1:26" x14ac:dyDescent="0.25">
      <c r="A27935" t="s">
        <v>113</v>
      </c>
      <c r="B27935">
        <v>75</v>
      </c>
      <c r="C27935" t="s">
        <v>391</v>
      </c>
      <c r="D27935" t="s">
        <v>115</v>
      </c>
      <c r="E27935" t="s">
        <v>116</v>
      </c>
      <c r="F27935" t="s">
        <v>116</v>
      </c>
      <c r="G27935" t="s">
        <v>392</v>
      </c>
      <c r="H27935" t="s">
        <v>118</v>
      </c>
      <c r="I27935">
        <v>1</v>
      </c>
      <c r="J27935">
        <v>0</v>
      </c>
      <c r="K27935">
        <v>0</v>
      </c>
      <c r="L27935">
        <v>1</v>
      </c>
      <c r="M27935">
        <v>1</v>
      </c>
      <c r="N27935">
        <v>0</v>
      </c>
      <c r="O27935">
        <v>1</v>
      </c>
      <c r="Q27935" t="s">
        <v>50</v>
      </c>
      <c r="R27935" t="s">
        <v>457</v>
      </c>
      <c r="S27935" t="s">
        <v>13</v>
      </c>
      <c r="T27935" t="s">
        <v>119</v>
      </c>
      <c r="U27935" t="s">
        <v>119</v>
      </c>
      <c r="V27935" t="s">
        <v>119</v>
      </c>
      <c r="W27935" t="s">
        <v>119</v>
      </c>
      <c r="X27935" t="s">
        <v>119</v>
      </c>
      <c r="Y27935" t="s">
        <v>119</v>
      </c>
      <c r="Z27935" t="s">
        <v>116</v>
      </c>
    </row>
    <row r="27936" spans="1:26" x14ac:dyDescent="0.25">
      <c r="A27936" t="s">
        <v>113</v>
      </c>
      <c r="B27936">
        <v>75</v>
      </c>
      <c r="C27936" t="s">
        <v>391</v>
      </c>
      <c r="D27936" t="s">
        <v>115</v>
      </c>
      <c r="E27936" t="s">
        <v>116</v>
      </c>
      <c r="F27936" t="s">
        <v>116</v>
      </c>
      <c r="G27936" t="s">
        <v>392</v>
      </c>
      <c r="H27936" t="s">
        <v>118</v>
      </c>
      <c r="I27936">
        <v>1</v>
      </c>
      <c r="J27936">
        <v>0</v>
      </c>
      <c r="K27936">
        <v>0</v>
      </c>
      <c r="L27936">
        <v>1</v>
      </c>
      <c r="M27936">
        <v>1</v>
      </c>
      <c r="N27936">
        <v>0</v>
      </c>
      <c r="O27936">
        <v>1</v>
      </c>
      <c r="Q27936" t="s">
        <v>50</v>
      </c>
      <c r="R27936" t="s">
        <v>457</v>
      </c>
      <c r="S27936" t="s">
        <v>13</v>
      </c>
      <c r="T27936" t="s">
        <v>119</v>
      </c>
      <c r="U27936" t="s">
        <v>119</v>
      </c>
      <c r="V27936" t="s">
        <v>119</v>
      </c>
      <c r="W27936" t="s">
        <v>119</v>
      </c>
      <c r="X27936" t="s">
        <v>119</v>
      </c>
      <c r="Y27936" t="s">
        <v>119</v>
      </c>
      <c r="Z27936" t="s">
        <v>116</v>
      </c>
    </row>
    <row r="27937" spans="1:26" x14ac:dyDescent="0.25">
      <c r="A27937" t="s">
        <v>113</v>
      </c>
      <c r="B27937">
        <v>75</v>
      </c>
      <c r="C27937" t="s">
        <v>391</v>
      </c>
      <c r="D27937" t="s">
        <v>115</v>
      </c>
      <c r="E27937" t="s">
        <v>116</v>
      </c>
      <c r="F27937" t="s">
        <v>116</v>
      </c>
      <c r="G27937" t="s">
        <v>392</v>
      </c>
      <c r="H27937" t="s">
        <v>118</v>
      </c>
      <c r="I27937">
        <v>1</v>
      </c>
      <c r="J27937">
        <v>0</v>
      </c>
      <c r="K27937">
        <v>0</v>
      </c>
      <c r="L27937">
        <v>1</v>
      </c>
      <c r="M27937">
        <v>1</v>
      </c>
      <c r="N27937">
        <v>0</v>
      </c>
      <c r="O27937">
        <v>1</v>
      </c>
      <c r="Q27937" t="s">
        <v>50</v>
      </c>
      <c r="R27937" t="s">
        <v>457</v>
      </c>
      <c r="S27937" t="s">
        <v>13</v>
      </c>
      <c r="T27937" t="s">
        <v>119</v>
      </c>
      <c r="U27937" t="s">
        <v>119</v>
      </c>
      <c r="V27937" t="s">
        <v>119</v>
      </c>
      <c r="W27937" t="s">
        <v>119</v>
      </c>
      <c r="X27937" t="s">
        <v>119</v>
      </c>
      <c r="Y27937" t="s">
        <v>119</v>
      </c>
      <c r="Z27937" t="s">
        <v>116</v>
      </c>
    </row>
    <row r="27938" spans="1:26" x14ac:dyDescent="0.25">
      <c r="A27938" t="s">
        <v>113</v>
      </c>
      <c r="B27938">
        <v>75</v>
      </c>
      <c r="C27938" t="s">
        <v>391</v>
      </c>
      <c r="D27938" t="s">
        <v>115</v>
      </c>
      <c r="E27938" t="s">
        <v>116</v>
      </c>
      <c r="F27938" t="s">
        <v>116</v>
      </c>
      <c r="G27938" t="s">
        <v>392</v>
      </c>
      <c r="H27938" t="s">
        <v>118</v>
      </c>
      <c r="I27938">
        <v>1</v>
      </c>
      <c r="J27938">
        <v>0</v>
      </c>
      <c r="K27938">
        <v>0</v>
      </c>
      <c r="L27938">
        <v>1</v>
      </c>
      <c r="M27938">
        <v>1</v>
      </c>
      <c r="N27938">
        <v>0</v>
      </c>
      <c r="O27938">
        <v>1</v>
      </c>
      <c r="Q27938" t="s">
        <v>50</v>
      </c>
      <c r="R27938" t="s">
        <v>457</v>
      </c>
      <c r="S27938" t="s">
        <v>13</v>
      </c>
      <c r="T27938" t="s">
        <v>119</v>
      </c>
      <c r="U27938" t="s">
        <v>119</v>
      </c>
      <c r="V27938" t="s">
        <v>119</v>
      </c>
      <c r="W27938" t="s">
        <v>119</v>
      </c>
      <c r="X27938" t="s">
        <v>119</v>
      </c>
      <c r="Y27938" t="s">
        <v>119</v>
      </c>
      <c r="Z27938" t="s">
        <v>116</v>
      </c>
    </row>
    <row r="27939" spans="1:26" x14ac:dyDescent="0.25">
      <c r="A27939" t="s">
        <v>113</v>
      </c>
      <c r="B27939">
        <v>75</v>
      </c>
      <c r="C27939" t="s">
        <v>391</v>
      </c>
      <c r="D27939" t="s">
        <v>115</v>
      </c>
      <c r="E27939" t="s">
        <v>116</v>
      </c>
      <c r="F27939" t="s">
        <v>116</v>
      </c>
      <c r="G27939" t="s">
        <v>392</v>
      </c>
      <c r="H27939" t="s">
        <v>118</v>
      </c>
      <c r="I27939">
        <v>1</v>
      </c>
      <c r="J27939">
        <v>0</v>
      </c>
      <c r="K27939">
        <v>0</v>
      </c>
      <c r="L27939">
        <v>1</v>
      </c>
      <c r="M27939">
        <v>1</v>
      </c>
      <c r="N27939">
        <v>0</v>
      </c>
      <c r="O27939">
        <v>1</v>
      </c>
      <c r="Q27939" t="s">
        <v>50</v>
      </c>
      <c r="R27939" t="s">
        <v>457</v>
      </c>
      <c r="S27939" t="s">
        <v>13</v>
      </c>
      <c r="T27939" t="s">
        <v>119</v>
      </c>
      <c r="U27939" t="s">
        <v>119</v>
      </c>
      <c r="V27939" t="s">
        <v>119</v>
      </c>
      <c r="W27939" t="s">
        <v>119</v>
      </c>
      <c r="X27939" t="s">
        <v>119</v>
      </c>
      <c r="Y27939" t="s">
        <v>119</v>
      </c>
      <c r="Z27939" t="s">
        <v>116</v>
      </c>
    </row>
    <row r="27940" spans="1:26" x14ac:dyDescent="0.25">
      <c r="A27940" t="s">
        <v>113</v>
      </c>
      <c r="B27940">
        <v>75</v>
      </c>
      <c r="C27940" t="s">
        <v>391</v>
      </c>
      <c r="D27940" t="s">
        <v>115</v>
      </c>
      <c r="E27940" t="s">
        <v>116</v>
      </c>
      <c r="F27940" t="s">
        <v>116</v>
      </c>
      <c r="G27940" t="s">
        <v>392</v>
      </c>
      <c r="H27940" t="s">
        <v>118</v>
      </c>
      <c r="I27940">
        <v>1</v>
      </c>
      <c r="J27940">
        <v>0</v>
      </c>
      <c r="K27940">
        <v>0</v>
      </c>
      <c r="L27940">
        <v>1</v>
      </c>
      <c r="M27940">
        <v>1</v>
      </c>
      <c r="N27940">
        <v>0</v>
      </c>
      <c r="O27940">
        <v>1</v>
      </c>
      <c r="Q27940" t="s">
        <v>50</v>
      </c>
      <c r="R27940" t="s">
        <v>457</v>
      </c>
      <c r="S27940" t="s">
        <v>13</v>
      </c>
      <c r="T27940" t="s">
        <v>119</v>
      </c>
      <c r="U27940" t="s">
        <v>119</v>
      </c>
      <c r="V27940" t="s">
        <v>119</v>
      </c>
      <c r="W27940" t="s">
        <v>119</v>
      </c>
      <c r="X27940" t="s">
        <v>119</v>
      </c>
      <c r="Y27940" t="s">
        <v>119</v>
      </c>
      <c r="Z27940" t="s">
        <v>116</v>
      </c>
    </row>
    <row r="27941" spans="1:26" x14ac:dyDescent="0.25">
      <c r="A27941" t="s">
        <v>113</v>
      </c>
      <c r="B27941">
        <v>75</v>
      </c>
      <c r="C27941" t="s">
        <v>391</v>
      </c>
      <c r="D27941" t="s">
        <v>115</v>
      </c>
      <c r="E27941" t="s">
        <v>116</v>
      </c>
      <c r="F27941" t="s">
        <v>116</v>
      </c>
      <c r="G27941" t="s">
        <v>392</v>
      </c>
      <c r="H27941" t="s">
        <v>118</v>
      </c>
      <c r="I27941">
        <v>1</v>
      </c>
      <c r="J27941">
        <v>0</v>
      </c>
      <c r="K27941">
        <v>0</v>
      </c>
      <c r="L27941">
        <v>1</v>
      </c>
      <c r="M27941">
        <v>1</v>
      </c>
      <c r="N27941">
        <v>0</v>
      </c>
      <c r="O27941">
        <v>1</v>
      </c>
      <c r="Q27941" t="s">
        <v>50</v>
      </c>
      <c r="R27941" t="s">
        <v>457</v>
      </c>
      <c r="S27941" t="s">
        <v>13</v>
      </c>
      <c r="T27941" t="s">
        <v>119</v>
      </c>
      <c r="U27941" t="s">
        <v>119</v>
      </c>
      <c r="V27941" t="s">
        <v>119</v>
      </c>
      <c r="W27941" t="s">
        <v>119</v>
      </c>
      <c r="X27941" t="s">
        <v>119</v>
      </c>
      <c r="Y27941" t="s">
        <v>119</v>
      </c>
      <c r="Z27941" t="s">
        <v>116</v>
      </c>
    </row>
    <row r="27942" spans="1:26" x14ac:dyDescent="0.25">
      <c r="A27942" t="s">
        <v>113</v>
      </c>
      <c r="B27942">
        <v>75</v>
      </c>
      <c r="C27942" t="s">
        <v>391</v>
      </c>
      <c r="D27942" t="s">
        <v>115</v>
      </c>
      <c r="E27942" t="s">
        <v>116</v>
      </c>
      <c r="F27942" t="s">
        <v>116</v>
      </c>
      <c r="G27942" t="s">
        <v>392</v>
      </c>
      <c r="H27942" t="s">
        <v>118</v>
      </c>
      <c r="I27942">
        <v>1</v>
      </c>
      <c r="J27942">
        <v>0</v>
      </c>
      <c r="K27942">
        <v>0</v>
      </c>
      <c r="L27942">
        <v>1</v>
      </c>
      <c r="M27942">
        <v>1</v>
      </c>
      <c r="N27942">
        <v>0</v>
      </c>
      <c r="O27942">
        <v>1</v>
      </c>
      <c r="Q27942" t="s">
        <v>50</v>
      </c>
      <c r="R27942" t="s">
        <v>457</v>
      </c>
      <c r="S27942" t="s">
        <v>13</v>
      </c>
      <c r="T27942" t="s">
        <v>119</v>
      </c>
      <c r="U27942" t="s">
        <v>119</v>
      </c>
      <c r="V27942" t="s">
        <v>119</v>
      </c>
      <c r="W27942" t="s">
        <v>119</v>
      </c>
      <c r="X27942" t="s">
        <v>119</v>
      </c>
      <c r="Y27942" t="s">
        <v>119</v>
      </c>
      <c r="Z27942" t="s">
        <v>116</v>
      </c>
    </row>
    <row r="27943" spans="1:26" x14ac:dyDescent="0.25">
      <c r="A27943" t="s">
        <v>113</v>
      </c>
      <c r="B27943">
        <v>75</v>
      </c>
      <c r="C27943" t="s">
        <v>391</v>
      </c>
      <c r="D27943" t="s">
        <v>115</v>
      </c>
      <c r="E27943" t="s">
        <v>116</v>
      </c>
      <c r="F27943" t="s">
        <v>116</v>
      </c>
      <c r="G27943" t="s">
        <v>392</v>
      </c>
      <c r="H27943" t="s">
        <v>118</v>
      </c>
      <c r="I27943">
        <v>1</v>
      </c>
      <c r="J27943">
        <v>0</v>
      </c>
      <c r="K27943">
        <v>0</v>
      </c>
      <c r="L27943">
        <v>1</v>
      </c>
      <c r="M27943">
        <v>1</v>
      </c>
      <c r="N27943">
        <v>0</v>
      </c>
      <c r="O27943">
        <v>1</v>
      </c>
      <c r="Q27943" t="s">
        <v>50</v>
      </c>
      <c r="R27943" t="s">
        <v>457</v>
      </c>
      <c r="S27943" t="s">
        <v>13</v>
      </c>
      <c r="T27943" t="s">
        <v>119</v>
      </c>
      <c r="U27943" t="s">
        <v>119</v>
      </c>
      <c r="V27943" t="s">
        <v>119</v>
      </c>
      <c r="W27943" t="s">
        <v>119</v>
      </c>
      <c r="X27943" t="s">
        <v>119</v>
      </c>
      <c r="Y27943" t="s">
        <v>119</v>
      </c>
      <c r="Z27943" t="s">
        <v>116</v>
      </c>
    </row>
    <row r="27944" spans="1:26" x14ac:dyDescent="0.25">
      <c r="A27944" t="s">
        <v>113</v>
      </c>
      <c r="B27944">
        <v>75</v>
      </c>
      <c r="C27944" t="s">
        <v>391</v>
      </c>
      <c r="D27944" t="s">
        <v>115</v>
      </c>
      <c r="E27944" t="s">
        <v>116</v>
      </c>
      <c r="F27944" t="s">
        <v>116</v>
      </c>
      <c r="G27944" t="s">
        <v>392</v>
      </c>
      <c r="H27944" t="s">
        <v>118</v>
      </c>
      <c r="I27944">
        <v>1</v>
      </c>
      <c r="J27944">
        <v>0</v>
      </c>
      <c r="K27944">
        <v>0</v>
      </c>
      <c r="L27944">
        <v>1</v>
      </c>
      <c r="M27944">
        <v>1</v>
      </c>
      <c r="N27944">
        <v>0</v>
      </c>
      <c r="O27944">
        <v>1</v>
      </c>
      <c r="Q27944" t="s">
        <v>50</v>
      </c>
      <c r="R27944" t="s">
        <v>457</v>
      </c>
      <c r="S27944" t="s">
        <v>13</v>
      </c>
      <c r="T27944" t="s">
        <v>119</v>
      </c>
      <c r="U27944" t="s">
        <v>119</v>
      </c>
      <c r="V27944" t="s">
        <v>119</v>
      </c>
      <c r="W27944" t="s">
        <v>119</v>
      </c>
      <c r="X27944" t="s">
        <v>119</v>
      </c>
      <c r="Y27944" t="s">
        <v>119</v>
      </c>
      <c r="Z27944" t="s">
        <v>116</v>
      </c>
    </row>
    <row r="27945" spans="1:26" x14ac:dyDescent="0.25">
      <c r="A27945" t="s">
        <v>113</v>
      </c>
      <c r="B27945">
        <v>75</v>
      </c>
      <c r="C27945" t="s">
        <v>391</v>
      </c>
      <c r="D27945" t="s">
        <v>115</v>
      </c>
      <c r="E27945" t="s">
        <v>116</v>
      </c>
      <c r="F27945" t="s">
        <v>116</v>
      </c>
      <c r="G27945" t="s">
        <v>392</v>
      </c>
      <c r="H27945" t="s">
        <v>118</v>
      </c>
      <c r="I27945">
        <v>1</v>
      </c>
      <c r="J27945">
        <v>0</v>
      </c>
      <c r="K27945">
        <v>0</v>
      </c>
      <c r="L27945">
        <v>1</v>
      </c>
      <c r="M27945">
        <v>1</v>
      </c>
      <c r="N27945">
        <v>0</v>
      </c>
      <c r="O27945">
        <v>1</v>
      </c>
      <c r="Q27945" t="s">
        <v>50</v>
      </c>
      <c r="R27945" t="s">
        <v>457</v>
      </c>
      <c r="S27945" t="s">
        <v>13</v>
      </c>
      <c r="T27945" t="s">
        <v>119</v>
      </c>
      <c r="U27945" t="s">
        <v>119</v>
      </c>
      <c r="V27945" t="s">
        <v>119</v>
      </c>
      <c r="W27945" t="s">
        <v>119</v>
      </c>
      <c r="X27945" t="s">
        <v>119</v>
      </c>
      <c r="Y27945" t="s">
        <v>119</v>
      </c>
      <c r="Z27945" t="s">
        <v>116</v>
      </c>
    </row>
    <row r="27946" spans="1:26" x14ac:dyDescent="0.25">
      <c r="A27946" t="s">
        <v>113</v>
      </c>
      <c r="B27946">
        <v>75</v>
      </c>
      <c r="C27946" t="s">
        <v>391</v>
      </c>
      <c r="D27946" t="s">
        <v>115</v>
      </c>
      <c r="E27946" t="s">
        <v>116</v>
      </c>
      <c r="F27946" t="s">
        <v>116</v>
      </c>
      <c r="G27946" t="s">
        <v>392</v>
      </c>
      <c r="H27946" t="s">
        <v>118</v>
      </c>
      <c r="I27946">
        <v>1</v>
      </c>
      <c r="J27946">
        <v>0</v>
      </c>
      <c r="K27946">
        <v>0</v>
      </c>
      <c r="L27946">
        <v>1</v>
      </c>
      <c r="M27946">
        <v>1</v>
      </c>
      <c r="N27946">
        <v>0</v>
      </c>
      <c r="O27946">
        <v>1</v>
      </c>
      <c r="Q27946" t="s">
        <v>50</v>
      </c>
      <c r="R27946" t="s">
        <v>457</v>
      </c>
      <c r="S27946" t="s">
        <v>13</v>
      </c>
      <c r="T27946" t="s">
        <v>119</v>
      </c>
      <c r="U27946" t="s">
        <v>119</v>
      </c>
      <c r="V27946" t="s">
        <v>119</v>
      </c>
      <c r="W27946" t="s">
        <v>119</v>
      </c>
      <c r="X27946" t="s">
        <v>119</v>
      </c>
      <c r="Y27946" t="s">
        <v>119</v>
      </c>
      <c r="Z27946" t="s">
        <v>116</v>
      </c>
    </row>
    <row r="27947" spans="1:26" x14ac:dyDescent="0.25">
      <c r="A27947" t="s">
        <v>113</v>
      </c>
      <c r="B27947">
        <v>75</v>
      </c>
      <c r="C27947" t="s">
        <v>391</v>
      </c>
      <c r="D27947" t="s">
        <v>115</v>
      </c>
      <c r="E27947" t="s">
        <v>116</v>
      </c>
      <c r="F27947" t="s">
        <v>116</v>
      </c>
      <c r="G27947" t="s">
        <v>392</v>
      </c>
      <c r="H27947" t="s">
        <v>118</v>
      </c>
      <c r="I27947">
        <v>1</v>
      </c>
      <c r="J27947">
        <v>0</v>
      </c>
      <c r="K27947">
        <v>0</v>
      </c>
      <c r="L27947">
        <v>1</v>
      </c>
      <c r="M27947">
        <v>1</v>
      </c>
      <c r="N27947">
        <v>0</v>
      </c>
      <c r="O27947">
        <v>1</v>
      </c>
      <c r="Q27947" t="s">
        <v>50</v>
      </c>
      <c r="R27947" t="s">
        <v>457</v>
      </c>
      <c r="S27947" t="s">
        <v>13</v>
      </c>
      <c r="T27947" t="s">
        <v>119</v>
      </c>
      <c r="U27947" t="s">
        <v>119</v>
      </c>
      <c r="V27947" t="s">
        <v>119</v>
      </c>
      <c r="W27947" t="s">
        <v>119</v>
      </c>
      <c r="X27947" t="s">
        <v>119</v>
      </c>
      <c r="Y27947" t="s">
        <v>119</v>
      </c>
      <c r="Z27947" t="s">
        <v>116</v>
      </c>
    </row>
    <row r="27948" spans="1:26" x14ac:dyDescent="0.25">
      <c r="A27948" t="s">
        <v>113</v>
      </c>
      <c r="B27948">
        <v>75</v>
      </c>
      <c r="C27948" t="s">
        <v>391</v>
      </c>
      <c r="D27948" t="s">
        <v>115</v>
      </c>
      <c r="E27948" t="s">
        <v>116</v>
      </c>
      <c r="F27948" t="s">
        <v>116</v>
      </c>
      <c r="G27948" t="s">
        <v>392</v>
      </c>
      <c r="H27948" t="s">
        <v>118</v>
      </c>
      <c r="I27948">
        <v>1</v>
      </c>
      <c r="J27948">
        <v>0</v>
      </c>
      <c r="K27948">
        <v>0</v>
      </c>
      <c r="L27948">
        <v>1</v>
      </c>
      <c r="M27948">
        <v>1</v>
      </c>
      <c r="N27948">
        <v>0</v>
      </c>
      <c r="O27948">
        <v>1</v>
      </c>
      <c r="Q27948" t="s">
        <v>50</v>
      </c>
      <c r="R27948" t="s">
        <v>457</v>
      </c>
      <c r="S27948" t="s">
        <v>13</v>
      </c>
      <c r="T27948" t="s">
        <v>119</v>
      </c>
      <c r="U27948" t="s">
        <v>119</v>
      </c>
      <c r="V27948" t="s">
        <v>119</v>
      </c>
      <c r="W27948" t="s">
        <v>119</v>
      </c>
      <c r="X27948" t="s">
        <v>119</v>
      </c>
      <c r="Y27948" t="s">
        <v>119</v>
      </c>
      <c r="Z27948" t="s">
        <v>116</v>
      </c>
    </row>
    <row r="27949" spans="1:26" x14ac:dyDescent="0.25">
      <c r="A27949" t="s">
        <v>113</v>
      </c>
      <c r="B27949">
        <v>75</v>
      </c>
      <c r="C27949" t="s">
        <v>391</v>
      </c>
      <c r="D27949" t="s">
        <v>115</v>
      </c>
      <c r="E27949" t="s">
        <v>116</v>
      </c>
      <c r="F27949" t="s">
        <v>116</v>
      </c>
      <c r="G27949" t="s">
        <v>392</v>
      </c>
      <c r="H27949" t="s">
        <v>118</v>
      </c>
      <c r="I27949">
        <v>1</v>
      </c>
      <c r="J27949">
        <v>0</v>
      </c>
      <c r="K27949">
        <v>0</v>
      </c>
      <c r="L27949">
        <v>1</v>
      </c>
      <c r="M27949">
        <v>1</v>
      </c>
      <c r="N27949">
        <v>0</v>
      </c>
      <c r="O27949">
        <v>1</v>
      </c>
      <c r="Q27949" t="s">
        <v>50</v>
      </c>
      <c r="R27949" t="s">
        <v>457</v>
      </c>
      <c r="S27949" t="s">
        <v>13</v>
      </c>
      <c r="T27949" t="s">
        <v>119</v>
      </c>
      <c r="U27949" t="s">
        <v>119</v>
      </c>
      <c r="V27949" t="s">
        <v>119</v>
      </c>
      <c r="W27949" t="s">
        <v>119</v>
      </c>
      <c r="X27949" t="s">
        <v>119</v>
      </c>
      <c r="Y27949" t="s">
        <v>119</v>
      </c>
      <c r="Z27949" t="s">
        <v>116</v>
      </c>
    </row>
    <row r="27950" spans="1:26" x14ac:dyDescent="0.25">
      <c r="A27950" t="s">
        <v>113</v>
      </c>
      <c r="B27950">
        <v>75</v>
      </c>
      <c r="C27950" t="s">
        <v>391</v>
      </c>
      <c r="D27950" t="s">
        <v>115</v>
      </c>
      <c r="E27950" t="s">
        <v>116</v>
      </c>
      <c r="F27950" t="s">
        <v>116</v>
      </c>
      <c r="G27950" t="s">
        <v>392</v>
      </c>
      <c r="H27950" t="s">
        <v>118</v>
      </c>
      <c r="I27950">
        <v>1</v>
      </c>
      <c r="J27950">
        <v>0</v>
      </c>
      <c r="K27950">
        <v>0</v>
      </c>
      <c r="L27950">
        <v>1</v>
      </c>
      <c r="M27950">
        <v>1</v>
      </c>
      <c r="N27950">
        <v>0</v>
      </c>
      <c r="O27950">
        <v>1</v>
      </c>
      <c r="Q27950" t="s">
        <v>50</v>
      </c>
      <c r="R27950" t="s">
        <v>457</v>
      </c>
      <c r="S27950" t="s">
        <v>13</v>
      </c>
      <c r="T27950" t="s">
        <v>119</v>
      </c>
      <c r="U27950" t="s">
        <v>119</v>
      </c>
      <c r="V27950" t="s">
        <v>119</v>
      </c>
      <c r="W27950" t="s">
        <v>119</v>
      </c>
      <c r="X27950" t="s">
        <v>119</v>
      </c>
      <c r="Y27950" t="s">
        <v>119</v>
      </c>
      <c r="Z27950" t="s">
        <v>116</v>
      </c>
    </row>
    <row r="27951" spans="1:26" x14ac:dyDescent="0.25">
      <c r="A27951" t="s">
        <v>113</v>
      </c>
      <c r="B27951">
        <v>75</v>
      </c>
      <c r="C27951" t="s">
        <v>391</v>
      </c>
      <c r="D27951" t="s">
        <v>115</v>
      </c>
      <c r="E27951" t="s">
        <v>116</v>
      </c>
      <c r="F27951" t="s">
        <v>116</v>
      </c>
      <c r="G27951" t="s">
        <v>392</v>
      </c>
      <c r="H27951" t="s">
        <v>118</v>
      </c>
      <c r="I27951">
        <v>1</v>
      </c>
      <c r="J27951">
        <v>0</v>
      </c>
      <c r="K27951">
        <v>0</v>
      </c>
      <c r="L27951">
        <v>1</v>
      </c>
      <c r="M27951">
        <v>1</v>
      </c>
      <c r="N27951">
        <v>0</v>
      </c>
      <c r="O27951">
        <v>1</v>
      </c>
      <c r="Q27951" t="s">
        <v>50</v>
      </c>
      <c r="R27951" t="s">
        <v>457</v>
      </c>
      <c r="S27951" t="s">
        <v>13</v>
      </c>
      <c r="T27951" t="s">
        <v>119</v>
      </c>
      <c r="U27951" t="s">
        <v>119</v>
      </c>
      <c r="V27951" t="s">
        <v>119</v>
      </c>
      <c r="W27951" t="s">
        <v>119</v>
      </c>
      <c r="X27951" t="s">
        <v>119</v>
      </c>
      <c r="Y27951" t="s">
        <v>119</v>
      </c>
      <c r="Z27951" t="s">
        <v>116</v>
      </c>
    </row>
    <row r="27952" spans="1:26" x14ac:dyDescent="0.25">
      <c r="A27952" t="s">
        <v>113</v>
      </c>
      <c r="B27952">
        <v>75</v>
      </c>
      <c r="C27952" t="s">
        <v>391</v>
      </c>
      <c r="D27952" t="s">
        <v>115</v>
      </c>
      <c r="E27952" t="s">
        <v>116</v>
      </c>
      <c r="F27952" t="s">
        <v>116</v>
      </c>
      <c r="G27952" t="s">
        <v>392</v>
      </c>
      <c r="H27952" t="s">
        <v>118</v>
      </c>
      <c r="I27952">
        <v>1</v>
      </c>
      <c r="J27952">
        <v>0</v>
      </c>
      <c r="K27952">
        <v>0</v>
      </c>
      <c r="L27952">
        <v>1</v>
      </c>
      <c r="M27952">
        <v>1</v>
      </c>
      <c r="N27952">
        <v>0</v>
      </c>
      <c r="O27952">
        <v>1</v>
      </c>
      <c r="Q27952" t="s">
        <v>50</v>
      </c>
      <c r="R27952" t="s">
        <v>457</v>
      </c>
      <c r="S27952" t="s">
        <v>13</v>
      </c>
      <c r="T27952" t="s">
        <v>119</v>
      </c>
      <c r="U27952" t="s">
        <v>119</v>
      </c>
      <c r="V27952" t="s">
        <v>119</v>
      </c>
      <c r="W27952" t="s">
        <v>119</v>
      </c>
      <c r="X27952" t="s">
        <v>119</v>
      </c>
      <c r="Y27952" t="s">
        <v>119</v>
      </c>
      <c r="Z27952" t="s">
        <v>116</v>
      </c>
    </row>
    <row r="27953" spans="1:26" x14ac:dyDescent="0.25">
      <c r="A27953" t="s">
        <v>113</v>
      </c>
      <c r="B27953">
        <v>75</v>
      </c>
      <c r="C27953" t="s">
        <v>391</v>
      </c>
      <c r="D27953" t="s">
        <v>115</v>
      </c>
      <c r="E27953" t="s">
        <v>116</v>
      </c>
      <c r="F27953" t="s">
        <v>116</v>
      </c>
      <c r="G27953" t="s">
        <v>392</v>
      </c>
      <c r="H27953" t="s">
        <v>118</v>
      </c>
      <c r="I27953">
        <v>1</v>
      </c>
      <c r="J27953">
        <v>0</v>
      </c>
      <c r="K27953">
        <v>0</v>
      </c>
      <c r="L27953">
        <v>1</v>
      </c>
      <c r="M27953">
        <v>1</v>
      </c>
      <c r="N27953">
        <v>0</v>
      </c>
      <c r="O27953">
        <v>1</v>
      </c>
      <c r="Q27953" t="s">
        <v>50</v>
      </c>
      <c r="R27953" t="s">
        <v>457</v>
      </c>
      <c r="S27953" t="s">
        <v>13</v>
      </c>
      <c r="T27953" t="s">
        <v>119</v>
      </c>
      <c r="U27953" t="s">
        <v>119</v>
      </c>
      <c r="V27953" t="s">
        <v>119</v>
      </c>
      <c r="W27953" t="s">
        <v>119</v>
      </c>
      <c r="X27953" t="s">
        <v>119</v>
      </c>
      <c r="Y27953" t="s">
        <v>119</v>
      </c>
      <c r="Z27953" t="s">
        <v>116</v>
      </c>
    </row>
    <row r="27954" spans="1:26" x14ac:dyDescent="0.25">
      <c r="A27954" t="s">
        <v>113</v>
      </c>
      <c r="B27954">
        <v>75</v>
      </c>
      <c r="C27954" t="s">
        <v>391</v>
      </c>
      <c r="D27954" t="s">
        <v>115</v>
      </c>
      <c r="E27954" t="s">
        <v>116</v>
      </c>
      <c r="F27954" t="s">
        <v>116</v>
      </c>
      <c r="G27954" t="s">
        <v>392</v>
      </c>
      <c r="H27954" t="s">
        <v>118</v>
      </c>
      <c r="I27954">
        <v>1</v>
      </c>
      <c r="J27954">
        <v>0</v>
      </c>
      <c r="K27954">
        <v>0</v>
      </c>
      <c r="L27954">
        <v>1</v>
      </c>
      <c r="M27954">
        <v>1</v>
      </c>
      <c r="N27954">
        <v>0</v>
      </c>
      <c r="O27954">
        <v>1</v>
      </c>
      <c r="Q27954" t="s">
        <v>50</v>
      </c>
      <c r="R27954" t="s">
        <v>457</v>
      </c>
      <c r="S27954" t="s">
        <v>13</v>
      </c>
      <c r="T27954" t="s">
        <v>119</v>
      </c>
      <c r="U27954" t="s">
        <v>119</v>
      </c>
      <c r="V27954" t="s">
        <v>119</v>
      </c>
      <c r="W27954" t="s">
        <v>119</v>
      </c>
      <c r="X27954" t="s">
        <v>119</v>
      </c>
      <c r="Y27954" t="s">
        <v>119</v>
      </c>
      <c r="Z27954" t="s">
        <v>116</v>
      </c>
    </row>
    <row r="27955" spans="1:26" x14ac:dyDescent="0.25">
      <c r="A27955" t="s">
        <v>113</v>
      </c>
      <c r="B27955">
        <v>75</v>
      </c>
      <c r="C27955" t="s">
        <v>391</v>
      </c>
      <c r="D27955" t="s">
        <v>115</v>
      </c>
      <c r="E27955" t="s">
        <v>116</v>
      </c>
      <c r="F27955" t="s">
        <v>116</v>
      </c>
      <c r="G27955" t="s">
        <v>392</v>
      </c>
      <c r="H27955" t="s">
        <v>118</v>
      </c>
      <c r="I27955">
        <v>1</v>
      </c>
      <c r="J27955">
        <v>0</v>
      </c>
      <c r="K27955">
        <v>0</v>
      </c>
      <c r="L27955">
        <v>1</v>
      </c>
      <c r="M27955">
        <v>1</v>
      </c>
      <c r="N27955">
        <v>0</v>
      </c>
      <c r="O27955">
        <v>1</v>
      </c>
      <c r="Q27955" t="s">
        <v>50</v>
      </c>
      <c r="R27955" t="s">
        <v>457</v>
      </c>
      <c r="S27955" t="s">
        <v>13</v>
      </c>
      <c r="T27955" t="s">
        <v>119</v>
      </c>
      <c r="U27955" t="s">
        <v>119</v>
      </c>
      <c r="V27955" t="s">
        <v>119</v>
      </c>
      <c r="W27955" t="s">
        <v>119</v>
      </c>
      <c r="X27955" t="s">
        <v>119</v>
      </c>
      <c r="Y27955" t="s">
        <v>119</v>
      </c>
      <c r="Z27955" t="s">
        <v>116</v>
      </c>
    </row>
    <row r="27956" spans="1:26" x14ac:dyDescent="0.25">
      <c r="A27956" t="s">
        <v>113</v>
      </c>
      <c r="B27956">
        <v>75</v>
      </c>
      <c r="C27956" t="s">
        <v>391</v>
      </c>
      <c r="D27956" t="s">
        <v>115</v>
      </c>
      <c r="E27956" t="s">
        <v>116</v>
      </c>
      <c r="F27956" t="s">
        <v>116</v>
      </c>
      <c r="G27956" t="s">
        <v>392</v>
      </c>
      <c r="H27956" t="s">
        <v>118</v>
      </c>
      <c r="I27956">
        <v>1</v>
      </c>
      <c r="J27956">
        <v>0</v>
      </c>
      <c r="K27956">
        <v>0</v>
      </c>
      <c r="L27956">
        <v>1</v>
      </c>
      <c r="M27956">
        <v>1</v>
      </c>
      <c r="N27956">
        <v>0</v>
      </c>
      <c r="O27956">
        <v>1</v>
      </c>
      <c r="Q27956" t="s">
        <v>50</v>
      </c>
      <c r="R27956" t="s">
        <v>457</v>
      </c>
      <c r="S27956" t="s">
        <v>13</v>
      </c>
      <c r="T27956" t="s">
        <v>119</v>
      </c>
      <c r="U27956" t="s">
        <v>119</v>
      </c>
      <c r="V27956" t="s">
        <v>119</v>
      </c>
      <c r="W27956" t="s">
        <v>119</v>
      </c>
      <c r="X27956" t="s">
        <v>119</v>
      </c>
      <c r="Y27956" t="s">
        <v>119</v>
      </c>
      <c r="Z27956" t="s">
        <v>116</v>
      </c>
    </row>
    <row r="27957" spans="1:26" x14ac:dyDescent="0.25">
      <c r="A27957" t="s">
        <v>113</v>
      </c>
      <c r="B27957">
        <v>75</v>
      </c>
      <c r="C27957" t="s">
        <v>391</v>
      </c>
      <c r="D27957" t="s">
        <v>115</v>
      </c>
      <c r="E27957" t="s">
        <v>116</v>
      </c>
      <c r="F27957" t="s">
        <v>116</v>
      </c>
      <c r="G27957" t="s">
        <v>392</v>
      </c>
      <c r="H27957" t="s">
        <v>118</v>
      </c>
      <c r="I27957">
        <v>1</v>
      </c>
      <c r="J27957">
        <v>0</v>
      </c>
      <c r="K27957">
        <v>0</v>
      </c>
      <c r="L27957">
        <v>1</v>
      </c>
      <c r="M27957">
        <v>1</v>
      </c>
      <c r="N27957">
        <v>0</v>
      </c>
      <c r="O27957">
        <v>1</v>
      </c>
      <c r="Q27957" t="s">
        <v>50</v>
      </c>
      <c r="R27957" t="s">
        <v>457</v>
      </c>
      <c r="S27957" t="s">
        <v>13</v>
      </c>
      <c r="T27957" t="s">
        <v>119</v>
      </c>
      <c r="U27957" t="s">
        <v>119</v>
      </c>
      <c r="V27957" t="s">
        <v>119</v>
      </c>
      <c r="W27957" t="s">
        <v>119</v>
      </c>
      <c r="X27957" t="s">
        <v>119</v>
      </c>
      <c r="Y27957" t="s">
        <v>119</v>
      </c>
      <c r="Z27957" t="s">
        <v>116</v>
      </c>
    </row>
    <row r="27958" spans="1:26" x14ac:dyDescent="0.25">
      <c r="A27958" t="s">
        <v>113</v>
      </c>
      <c r="B27958">
        <v>75</v>
      </c>
      <c r="C27958" t="s">
        <v>391</v>
      </c>
      <c r="D27958" t="s">
        <v>115</v>
      </c>
      <c r="E27958" t="s">
        <v>116</v>
      </c>
      <c r="F27958" t="s">
        <v>116</v>
      </c>
      <c r="G27958" t="s">
        <v>392</v>
      </c>
      <c r="H27958" t="s">
        <v>118</v>
      </c>
      <c r="I27958">
        <v>1</v>
      </c>
      <c r="J27958">
        <v>0</v>
      </c>
      <c r="K27958">
        <v>0</v>
      </c>
      <c r="L27958">
        <v>1</v>
      </c>
      <c r="M27958">
        <v>1</v>
      </c>
      <c r="N27958">
        <v>0</v>
      </c>
      <c r="O27958">
        <v>1</v>
      </c>
      <c r="Q27958" t="s">
        <v>50</v>
      </c>
      <c r="R27958" t="s">
        <v>457</v>
      </c>
      <c r="S27958" t="s">
        <v>13</v>
      </c>
      <c r="T27958" t="s">
        <v>119</v>
      </c>
      <c r="U27958" t="s">
        <v>119</v>
      </c>
      <c r="V27958" t="s">
        <v>119</v>
      </c>
      <c r="W27958" t="s">
        <v>119</v>
      </c>
      <c r="X27958" t="s">
        <v>119</v>
      </c>
      <c r="Y27958" t="s">
        <v>119</v>
      </c>
      <c r="Z27958" t="s">
        <v>116</v>
      </c>
    </row>
    <row r="27959" spans="1:26" x14ac:dyDescent="0.25">
      <c r="A27959" t="s">
        <v>113</v>
      </c>
      <c r="B27959">
        <v>75</v>
      </c>
      <c r="C27959" t="s">
        <v>391</v>
      </c>
      <c r="D27959" t="s">
        <v>115</v>
      </c>
      <c r="E27959" t="s">
        <v>116</v>
      </c>
      <c r="F27959" t="s">
        <v>116</v>
      </c>
      <c r="G27959" t="s">
        <v>392</v>
      </c>
      <c r="H27959" t="s">
        <v>118</v>
      </c>
      <c r="I27959">
        <v>1</v>
      </c>
      <c r="J27959">
        <v>0</v>
      </c>
      <c r="K27959">
        <v>0</v>
      </c>
      <c r="L27959">
        <v>1</v>
      </c>
      <c r="M27959">
        <v>1</v>
      </c>
      <c r="N27959">
        <v>0</v>
      </c>
      <c r="O27959">
        <v>1</v>
      </c>
      <c r="Q27959" t="s">
        <v>50</v>
      </c>
      <c r="R27959" t="s">
        <v>457</v>
      </c>
      <c r="S27959" t="s">
        <v>13</v>
      </c>
      <c r="T27959" t="s">
        <v>119</v>
      </c>
      <c r="U27959" t="s">
        <v>119</v>
      </c>
      <c r="V27959" t="s">
        <v>119</v>
      </c>
      <c r="W27959" t="s">
        <v>119</v>
      </c>
      <c r="X27959" t="s">
        <v>119</v>
      </c>
      <c r="Y27959" t="s">
        <v>119</v>
      </c>
      <c r="Z27959" t="s">
        <v>116</v>
      </c>
    </row>
    <row r="27960" spans="1:26" x14ac:dyDescent="0.25">
      <c r="A27960" t="s">
        <v>113</v>
      </c>
      <c r="B27960">
        <v>75</v>
      </c>
      <c r="C27960" t="s">
        <v>391</v>
      </c>
      <c r="D27960" t="s">
        <v>115</v>
      </c>
      <c r="E27960" t="s">
        <v>116</v>
      </c>
      <c r="F27960" t="s">
        <v>116</v>
      </c>
      <c r="G27960" t="s">
        <v>392</v>
      </c>
      <c r="H27960" t="s">
        <v>118</v>
      </c>
      <c r="I27960">
        <v>1</v>
      </c>
      <c r="J27960">
        <v>0</v>
      </c>
      <c r="K27960">
        <v>0</v>
      </c>
      <c r="L27960">
        <v>1</v>
      </c>
      <c r="M27960">
        <v>1</v>
      </c>
      <c r="N27960">
        <v>0</v>
      </c>
      <c r="O27960">
        <v>1</v>
      </c>
      <c r="Q27960" t="s">
        <v>50</v>
      </c>
      <c r="R27960" t="s">
        <v>457</v>
      </c>
      <c r="S27960" t="s">
        <v>13</v>
      </c>
      <c r="T27960" t="s">
        <v>119</v>
      </c>
      <c r="U27960" t="s">
        <v>119</v>
      </c>
      <c r="V27960" t="s">
        <v>119</v>
      </c>
      <c r="W27960" t="s">
        <v>119</v>
      </c>
      <c r="X27960" t="s">
        <v>119</v>
      </c>
      <c r="Y27960" t="s">
        <v>119</v>
      </c>
      <c r="Z27960" t="s">
        <v>116</v>
      </c>
    </row>
    <row r="27961" spans="1:26" x14ac:dyDescent="0.25">
      <c r="A27961" t="s">
        <v>113</v>
      </c>
      <c r="B27961">
        <v>75</v>
      </c>
      <c r="C27961" t="s">
        <v>391</v>
      </c>
      <c r="D27961" t="s">
        <v>115</v>
      </c>
      <c r="E27961" t="s">
        <v>116</v>
      </c>
      <c r="F27961" t="s">
        <v>116</v>
      </c>
      <c r="G27961" t="s">
        <v>392</v>
      </c>
      <c r="H27961" t="s">
        <v>118</v>
      </c>
      <c r="I27961">
        <v>1</v>
      </c>
      <c r="J27961">
        <v>0</v>
      </c>
      <c r="K27961">
        <v>0</v>
      </c>
      <c r="L27961">
        <v>1</v>
      </c>
      <c r="M27961">
        <v>1</v>
      </c>
      <c r="N27961">
        <v>0</v>
      </c>
      <c r="O27961">
        <v>1</v>
      </c>
      <c r="Q27961" t="s">
        <v>50</v>
      </c>
      <c r="R27961" t="s">
        <v>457</v>
      </c>
      <c r="S27961" t="s">
        <v>13</v>
      </c>
      <c r="T27961" t="s">
        <v>119</v>
      </c>
      <c r="U27961" t="s">
        <v>119</v>
      </c>
      <c r="V27961" t="s">
        <v>119</v>
      </c>
      <c r="W27961" t="s">
        <v>119</v>
      </c>
      <c r="X27961" t="s">
        <v>119</v>
      </c>
      <c r="Y27961" t="s">
        <v>119</v>
      </c>
      <c r="Z27961" t="s">
        <v>116</v>
      </c>
    </row>
    <row r="27962" spans="1:26" x14ac:dyDescent="0.25">
      <c r="A27962" t="s">
        <v>113</v>
      </c>
      <c r="B27962">
        <v>75</v>
      </c>
      <c r="C27962" t="s">
        <v>391</v>
      </c>
      <c r="D27962" t="s">
        <v>115</v>
      </c>
      <c r="E27962" t="s">
        <v>116</v>
      </c>
      <c r="F27962" t="s">
        <v>116</v>
      </c>
      <c r="G27962" t="s">
        <v>392</v>
      </c>
      <c r="H27962" t="s">
        <v>118</v>
      </c>
      <c r="I27962">
        <v>1</v>
      </c>
      <c r="J27962">
        <v>0</v>
      </c>
      <c r="K27962">
        <v>0</v>
      </c>
      <c r="L27962">
        <v>1</v>
      </c>
      <c r="M27962">
        <v>1</v>
      </c>
      <c r="N27962">
        <v>0</v>
      </c>
      <c r="O27962">
        <v>1</v>
      </c>
      <c r="Q27962" t="s">
        <v>50</v>
      </c>
      <c r="R27962" t="s">
        <v>457</v>
      </c>
      <c r="S27962" t="s">
        <v>13</v>
      </c>
      <c r="T27962" t="s">
        <v>119</v>
      </c>
      <c r="U27962" t="s">
        <v>119</v>
      </c>
      <c r="V27962" t="s">
        <v>119</v>
      </c>
      <c r="W27962" t="s">
        <v>119</v>
      </c>
      <c r="X27962" t="s">
        <v>119</v>
      </c>
      <c r="Y27962" t="s">
        <v>119</v>
      </c>
      <c r="Z27962" t="s">
        <v>116</v>
      </c>
    </row>
    <row r="27963" spans="1:26" x14ac:dyDescent="0.25">
      <c r="A27963" t="s">
        <v>113</v>
      </c>
      <c r="B27963">
        <v>75</v>
      </c>
      <c r="C27963" t="s">
        <v>391</v>
      </c>
      <c r="D27963" t="s">
        <v>115</v>
      </c>
      <c r="E27963" t="s">
        <v>116</v>
      </c>
      <c r="F27963" t="s">
        <v>116</v>
      </c>
      <c r="G27963" t="s">
        <v>392</v>
      </c>
      <c r="H27963" t="s">
        <v>118</v>
      </c>
      <c r="I27963">
        <v>1</v>
      </c>
      <c r="J27963">
        <v>0</v>
      </c>
      <c r="K27963">
        <v>0</v>
      </c>
      <c r="L27963">
        <v>1</v>
      </c>
      <c r="M27963">
        <v>1</v>
      </c>
      <c r="N27963">
        <v>0</v>
      </c>
      <c r="O27963">
        <v>1</v>
      </c>
      <c r="Q27963" t="s">
        <v>50</v>
      </c>
      <c r="R27963" t="s">
        <v>457</v>
      </c>
      <c r="S27963" t="s">
        <v>13</v>
      </c>
      <c r="T27963" t="s">
        <v>119</v>
      </c>
      <c r="U27963" t="s">
        <v>119</v>
      </c>
      <c r="V27963" t="s">
        <v>119</v>
      </c>
      <c r="W27963" t="s">
        <v>119</v>
      </c>
      <c r="X27963" t="s">
        <v>119</v>
      </c>
      <c r="Y27963" t="s">
        <v>119</v>
      </c>
      <c r="Z27963" t="s">
        <v>116</v>
      </c>
    </row>
    <row r="27964" spans="1:26" x14ac:dyDescent="0.25">
      <c r="A27964" t="s">
        <v>113</v>
      </c>
      <c r="B27964">
        <v>75</v>
      </c>
      <c r="C27964" t="s">
        <v>391</v>
      </c>
      <c r="D27964" t="s">
        <v>115</v>
      </c>
      <c r="E27964" t="s">
        <v>116</v>
      </c>
      <c r="F27964" t="s">
        <v>116</v>
      </c>
      <c r="G27964" t="s">
        <v>392</v>
      </c>
      <c r="H27964" t="s">
        <v>118</v>
      </c>
      <c r="I27964">
        <v>1</v>
      </c>
      <c r="J27964">
        <v>0</v>
      </c>
      <c r="K27964">
        <v>0</v>
      </c>
      <c r="L27964">
        <v>1</v>
      </c>
      <c r="M27964">
        <v>1</v>
      </c>
      <c r="N27964">
        <v>0</v>
      </c>
      <c r="O27964">
        <v>1</v>
      </c>
      <c r="Q27964" t="s">
        <v>50</v>
      </c>
      <c r="R27964" t="s">
        <v>457</v>
      </c>
      <c r="S27964" t="s">
        <v>13</v>
      </c>
      <c r="T27964" t="s">
        <v>119</v>
      </c>
      <c r="U27964" t="s">
        <v>119</v>
      </c>
      <c r="V27964" t="s">
        <v>119</v>
      </c>
      <c r="W27964" t="s">
        <v>119</v>
      </c>
      <c r="X27964" t="s">
        <v>119</v>
      </c>
      <c r="Y27964" t="s">
        <v>119</v>
      </c>
      <c r="Z27964" t="s">
        <v>116</v>
      </c>
    </row>
    <row r="27965" spans="1:26" x14ac:dyDescent="0.25">
      <c r="A27965" t="s">
        <v>113</v>
      </c>
      <c r="B27965">
        <v>75</v>
      </c>
      <c r="C27965" t="s">
        <v>391</v>
      </c>
      <c r="D27965" t="s">
        <v>115</v>
      </c>
      <c r="E27965" t="s">
        <v>116</v>
      </c>
      <c r="F27965" t="s">
        <v>116</v>
      </c>
      <c r="G27965" t="s">
        <v>392</v>
      </c>
      <c r="H27965" t="s">
        <v>118</v>
      </c>
      <c r="I27965">
        <v>1</v>
      </c>
      <c r="J27965">
        <v>0</v>
      </c>
      <c r="K27965">
        <v>0</v>
      </c>
      <c r="L27965">
        <v>1</v>
      </c>
      <c r="M27965">
        <v>1</v>
      </c>
      <c r="N27965">
        <v>0</v>
      </c>
      <c r="O27965">
        <v>1</v>
      </c>
      <c r="Q27965" t="s">
        <v>50</v>
      </c>
      <c r="R27965" t="s">
        <v>457</v>
      </c>
      <c r="S27965" t="s">
        <v>13</v>
      </c>
      <c r="T27965" t="s">
        <v>119</v>
      </c>
      <c r="U27965" t="s">
        <v>119</v>
      </c>
      <c r="V27965" t="s">
        <v>119</v>
      </c>
      <c r="W27965" t="s">
        <v>119</v>
      </c>
      <c r="X27965" t="s">
        <v>119</v>
      </c>
      <c r="Y27965" t="s">
        <v>119</v>
      </c>
      <c r="Z27965" t="s">
        <v>116</v>
      </c>
    </row>
    <row r="27966" spans="1:26" x14ac:dyDescent="0.25">
      <c r="A27966" t="s">
        <v>113</v>
      </c>
      <c r="B27966">
        <v>75</v>
      </c>
      <c r="C27966" t="s">
        <v>391</v>
      </c>
      <c r="D27966" t="s">
        <v>115</v>
      </c>
      <c r="E27966" t="s">
        <v>116</v>
      </c>
      <c r="F27966" t="s">
        <v>116</v>
      </c>
      <c r="G27966" t="s">
        <v>392</v>
      </c>
      <c r="H27966" t="s">
        <v>118</v>
      </c>
      <c r="I27966">
        <v>1</v>
      </c>
      <c r="J27966">
        <v>0</v>
      </c>
      <c r="K27966">
        <v>0</v>
      </c>
      <c r="L27966">
        <v>1</v>
      </c>
      <c r="M27966">
        <v>1</v>
      </c>
      <c r="N27966">
        <v>0</v>
      </c>
      <c r="O27966">
        <v>1</v>
      </c>
      <c r="Q27966" t="s">
        <v>50</v>
      </c>
      <c r="R27966" t="s">
        <v>457</v>
      </c>
      <c r="S27966" t="s">
        <v>13</v>
      </c>
      <c r="T27966" t="s">
        <v>119</v>
      </c>
      <c r="U27966" t="s">
        <v>119</v>
      </c>
      <c r="V27966" t="s">
        <v>119</v>
      </c>
      <c r="W27966" t="s">
        <v>119</v>
      </c>
      <c r="X27966" t="s">
        <v>119</v>
      </c>
      <c r="Y27966" t="s">
        <v>119</v>
      </c>
      <c r="Z27966" t="s">
        <v>116</v>
      </c>
    </row>
    <row r="27967" spans="1:26" x14ac:dyDescent="0.25">
      <c r="A27967" t="s">
        <v>113</v>
      </c>
      <c r="B27967">
        <v>75</v>
      </c>
      <c r="C27967" t="s">
        <v>391</v>
      </c>
      <c r="D27967" t="s">
        <v>115</v>
      </c>
      <c r="E27967" t="s">
        <v>116</v>
      </c>
      <c r="F27967" t="s">
        <v>116</v>
      </c>
      <c r="G27967" t="s">
        <v>392</v>
      </c>
      <c r="H27967" t="s">
        <v>118</v>
      </c>
      <c r="I27967">
        <v>1</v>
      </c>
      <c r="J27967">
        <v>0</v>
      </c>
      <c r="K27967">
        <v>0</v>
      </c>
      <c r="L27967">
        <v>1</v>
      </c>
      <c r="M27967">
        <v>1</v>
      </c>
      <c r="N27967">
        <v>0</v>
      </c>
      <c r="O27967">
        <v>1</v>
      </c>
      <c r="Q27967" t="s">
        <v>50</v>
      </c>
      <c r="R27967" t="s">
        <v>457</v>
      </c>
      <c r="S27967" t="s">
        <v>13</v>
      </c>
      <c r="T27967" t="s">
        <v>119</v>
      </c>
      <c r="U27967" t="s">
        <v>119</v>
      </c>
      <c r="V27967" t="s">
        <v>119</v>
      </c>
      <c r="W27967" t="s">
        <v>119</v>
      </c>
      <c r="X27967" t="s">
        <v>119</v>
      </c>
      <c r="Y27967" t="s">
        <v>119</v>
      </c>
      <c r="Z27967" t="s">
        <v>116</v>
      </c>
    </row>
    <row r="27968" spans="1:26" x14ac:dyDescent="0.25">
      <c r="A27968" t="s">
        <v>113</v>
      </c>
      <c r="B27968">
        <v>75</v>
      </c>
      <c r="C27968" t="s">
        <v>391</v>
      </c>
      <c r="D27968" t="s">
        <v>115</v>
      </c>
      <c r="E27968" t="s">
        <v>116</v>
      </c>
      <c r="F27968" t="s">
        <v>116</v>
      </c>
      <c r="G27968" t="s">
        <v>392</v>
      </c>
      <c r="H27968" t="s">
        <v>118</v>
      </c>
      <c r="I27968">
        <v>1</v>
      </c>
      <c r="J27968">
        <v>0</v>
      </c>
      <c r="K27968">
        <v>0</v>
      </c>
      <c r="L27968">
        <v>1</v>
      </c>
      <c r="M27968">
        <v>1</v>
      </c>
      <c r="N27968">
        <v>0</v>
      </c>
      <c r="O27968">
        <v>1</v>
      </c>
      <c r="Q27968" t="s">
        <v>50</v>
      </c>
      <c r="R27968" t="s">
        <v>457</v>
      </c>
      <c r="S27968" t="s">
        <v>13</v>
      </c>
      <c r="T27968" t="s">
        <v>119</v>
      </c>
      <c r="U27968" t="s">
        <v>119</v>
      </c>
      <c r="V27968" t="s">
        <v>119</v>
      </c>
      <c r="W27968" t="s">
        <v>119</v>
      </c>
      <c r="X27968" t="s">
        <v>119</v>
      </c>
      <c r="Y27968" t="s">
        <v>119</v>
      </c>
      <c r="Z27968" t="s">
        <v>116</v>
      </c>
    </row>
    <row r="27969" spans="1:26" x14ac:dyDescent="0.25">
      <c r="A27969" t="s">
        <v>113</v>
      </c>
      <c r="B27969">
        <v>75</v>
      </c>
      <c r="C27969" t="s">
        <v>391</v>
      </c>
      <c r="D27969" t="s">
        <v>115</v>
      </c>
      <c r="E27969" t="s">
        <v>116</v>
      </c>
      <c r="F27969" t="s">
        <v>116</v>
      </c>
      <c r="G27969" t="s">
        <v>392</v>
      </c>
      <c r="H27969" t="s">
        <v>118</v>
      </c>
      <c r="I27969">
        <v>1</v>
      </c>
      <c r="J27969">
        <v>0</v>
      </c>
      <c r="K27969">
        <v>0</v>
      </c>
      <c r="L27969">
        <v>1</v>
      </c>
      <c r="M27969">
        <v>1</v>
      </c>
      <c r="N27969">
        <v>0</v>
      </c>
      <c r="O27969">
        <v>1</v>
      </c>
      <c r="Q27969" t="s">
        <v>50</v>
      </c>
      <c r="R27969" t="s">
        <v>457</v>
      </c>
      <c r="S27969" t="s">
        <v>13</v>
      </c>
      <c r="T27969" t="s">
        <v>119</v>
      </c>
      <c r="U27969" t="s">
        <v>119</v>
      </c>
      <c r="V27969" t="s">
        <v>119</v>
      </c>
      <c r="W27969" t="s">
        <v>119</v>
      </c>
      <c r="X27969" t="s">
        <v>119</v>
      </c>
      <c r="Y27969" t="s">
        <v>119</v>
      </c>
      <c r="Z27969" t="s">
        <v>116</v>
      </c>
    </row>
    <row r="27970" spans="1:26" x14ac:dyDescent="0.25">
      <c r="A27970" t="s">
        <v>113</v>
      </c>
      <c r="B27970">
        <v>75</v>
      </c>
      <c r="C27970" t="s">
        <v>391</v>
      </c>
      <c r="D27970" t="s">
        <v>115</v>
      </c>
      <c r="E27970" t="s">
        <v>116</v>
      </c>
      <c r="F27970" t="s">
        <v>116</v>
      </c>
      <c r="G27970" t="s">
        <v>392</v>
      </c>
      <c r="H27970" t="s">
        <v>118</v>
      </c>
      <c r="I27970">
        <v>1</v>
      </c>
      <c r="J27970">
        <v>0</v>
      </c>
      <c r="K27970">
        <v>0</v>
      </c>
      <c r="L27970">
        <v>1</v>
      </c>
      <c r="M27970">
        <v>1</v>
      </c>
      <c r="N27970">
        <v>0</v>
      </c>
      <c r="O27970">
        <v>1</v>
      </c>
      <c r="Q27970" t="s">
        <v>50</v>
      </c>
      <c r="R27970" t="s">
        <v>457</v>
      </c>
      <c r="S27970" t="s">
        <v>13</v>
      </c>
      <c r="T27970" t="s">
        <v>119</v>
      </c>
      <c r="U27970" t="s">
        <v>119</v>
      </c>
      <c r="V27970" t="s">
        <v>119</v>
      </c>
      <c r="W27970" t="s">
        <v>119</v>
      </c>
      <c r="X27970" t="s">
        <v>119</v>
      </c>
      <c r="Y27970" t="s">
        <v>119</v>
      </c>
      <c r="Z27970" t="s">
        <v>116</v>
      </c>
    </row>
    <row r="27971" spans="1:26" x14ac:dyDescent="0.25">
      <c r="A27971" t="s">
        <v>113</v>
      </c>
      <c r="B27971">
        <v>75</v>
      </c>
      <c r="C27971" t="s">
        <v>391</v>
      </c>
      <c r="D27971" t="s">
        <v>115</v>
      </c>
      <c r="E27971" t="s">
        <v>116</v>
      </c>
      <c r="F27971" t="s">
        <v>116</v>
      </c>
      <c r="G27971" t="s">
        <v>392</v>
      </c>
      <c r="H27971" t="s">
        <v>118</v>
      </c>
      <c r="I27971">
        <v>1</v>
      </c>
      <c r="J27971">
        <v>0</v>
      </c>
      <c r="K27971">
        <v>0</v>
      </c>
      <c r="L27971">
        <v>1</v>
      </c>
      <c r="M27971">
        <v>1</v>
      </c>
      <c r="N27971">
        <v>0</v>
      </c>
      <c r="O27971">
        <v>1</v>
      </c>
      <c r="Q27971" t="s">
        <v>50</v>
      </c>
      <c r="R27971" t="s">
        <v>457</v>
      </c>
      <c r="S27971" t="s">
        <v>13</v>
      </c>
      <c r="T27971" t="s">
        <v>119</v>
      </c>
      <c r="U27971" t="s">
        <v>119</v>
      </c>
      <c r="V27971" t="s">
        <v>119</v>
      </c>
      <c r="W27971" t="s">
        <v>119</v>
      </c>
      <c r="X27971" t="s">
        <v>119</v>
      </c>
      <c r="Y27971" t="s">
        <v>119</v>
      </c>
      <c r="Z27971" t="s">
        <v>116</v>
      </c>
    </row>
    <row r="27972" spans="1:26" x14ac:dyDescent="0.25">
      <c r="A27972" t="s">
        <v>113</v>
      </c>
      <c r="B27972">
        <v>75</v>
      </c>
      <c r="C27972" t="s">
        <v>391</v>
      </c>
      <c r="D27972" t="s">
        <v>115</v>
      </c>
      <c r="E27972" t="s">
        <v>116</v>
      </c>
      <c r="F27972" t="s">
        <v>116</v>
      </c>
      <c r="G27972" t="s">
        <v>392</v>
      </c>
      <c r="H27972" t="s">
        <v>118</v>
      </c>
      <c r="I27972">
        <v>1</v>
      </c>
      <c r="J27972">
        <v>0</v>
      </c>
      <c r="K27972">
        <v>0</v>
      </c>
      <c r="L27972">
        <v>1</v>
      </c>
      <c r="M27972">
        <v>1</v>
      </c>
      <c r="N27972">
        <v>0</v>
      </c>
      <c r="O27972">
        <v>1</v>
      </c>
      <c r="Q27972" t="s">
        <v>50</v>
      </c>
      <c r="R27972" t="s">
        <v>457</v>
      </c>
      <c r="S27972" t="s">
        <v>13</v>
      </c>
      <c r="T27972" t="s">
        <v>119</v>
      </c>
      <c r="U27972" t="s">
        <v>119</v>
      </c>
      <c r="V27972" t="s">
        <v>119</v>
      </c>
      <c r="W27972" t="s">
        <v>119</v>
      </c>
      <c r="X27972" t="s">
        <v>119</v>
      </c>
      <c r="Y27972" t="s">
        <v>119</v>
      </c>
      <c r="Z27972" t="s">
        <v>116</v>
      </c>
    </row>
    <row r="27973" spans="1:26" x14ac:dyDescent="0.25">
      <c r="A27973" t="s">
        <v>113</v>
      </c>
      <c r="B27973">
        <v>75</v>
      </c>
      <c r="C27973" t="s">
        <v>391</v>
      </c>
      <c r="D27973" t="s">
        <v>115</v>
      </c>
      <c r="E27973" t="s">
        <v>116</v>
      </c>
      <c r="F27973" t="s">
        <v>116</v>
      </c>
      <c r="G27973" t="s">
        <v>392</v>
      </c>
      <c r="H27973" t="s">
        <v>118</v>
      </c>
      <c r="I27973">
        <v>1</v>
      </c>
      <c r="J27973">
        <v>0</v>
      </c>
      <c r="K27973">
        <v>0</v>
      </c>
      <c r="L27973">
        <v>1</v>
      </c>
      <c r="M27973">
        <v>1</v>
      </c>
      <c r="N27973">
        <v>0</v>
      </c>
      <c r="O27973">
        <v>1</v>
      </c>
      <c r="Q27973" t="s">
        <v>50</v>
      </c>
      <c r="R27973" t="s">
        <v>457</v>
      </c>
      <c r="S27973" t="s">
        <v>13</v>
      </c>
      <c r="T27973" t="s">
        <v>119</v>
      </c>
      <c r="U27973" t="s">
        <v>119</v>
      </c>
      <c r="V27973" t="s">
        <v>119</v>
      </c>
      <c r="W27973" t="s">
        <v>119</v>
      </c>
      <c r="X27973" t="s">
        <v>119</v>
      </c>
      <c r="Y27973" t="s">
        <v>119</v>
      </c>
      <c r="Z27973" t="s">
        <v>116</v>
      </c>
    </row>
    <row r="27974" spans="1:26" x14ac:dyDescent="0.25">
      <c r="A27974" t="s">
        <v>113</v>
      </c>
      <c r="B27974">
        <v>75</v>
      </c>
      <c r="C27974" t="s">
        <v>391</v>
      </c>
      <c r="D27974" t="s">
        <v>115</v>
      </c>
      <c r="E27974" t="s">
        <v>116</v>
      </c>
      <c r="F27974" t="s">
        <v>116</v>
      </c>
      <c r="G27974" t="s">
        <v>392</v>
      </c>
      <c r="H27974" t="s">
        <v>118</v>
      </c>
      <c r="I27974">
        <v>1</v>
      </c>
      <c r="J27974">
        <v>0</v>
      </c>
      <c r="K27974">
        <v>0</v>
      </c>
      <c r="L27974">
        <v>1</v>
      </c>
      <c r="M27974">
        <v>1</v>
      </c>
      <c r="N27974">
        <v>0</v>
      </c>
      <c r="O27974">
        <v>1</v>
      </c>
      <c r="Q27974" t="s">
        <v>50</v>
      </c>
      <c r="R27974" t="s">
        <v>457</v>
      </c>
      <c r="S27974" t="s">
        <v>13</v>
      </c>
      <c r="T27974" t="s">
        <v>119</v>
      </c>
      <c r="U27974" t="s">
        <v>119</v>
      </c>
      <c r="V27974" t="s">
        <v>119</v>
      </c>
      <c r="W27974" t="s">
        <v>119</v>
      </c>
      <c r="X27974" t="s">
        <v>119</v>
      </c>
      <c r="Y27974" t="s">
        <v>119</v>
      </c>
      <c r="Z27974" t="s">
        <v>116</v>
      </c>
    </row>
    <row r="27975" spans="1:26" x14ac:dyDescent="0.25">
      <c r="A27975" t="s">
        <v>113</v>
      </c>
      <c r="B27975">
        <v>75</v>
      </c>
      <c r="C27975" t="s">
        <v>391</v>
      </c>
      <c r="D27975" t="s">
        <v>115</v>
      </c>
      <c r="E27975" t="s">
        <v>116</v>
      </c>
      <c r="F27975" t="s">
        <v>116</v>
      </c>
      <c r="G27975" t="s">
        <v>392</v>
      </c>
      <c r="H27975" t="s">
        <v>118</v>
      </c>
      <c r="I27975">
        <v>1</v>
      </c>
      <c r="J27975">
        <v>0</v>
      </c>
      <c r="K27975">
        <v>0</v>
      </c>
      <c r="L27975">
        <v>1</v>
      </c>
      <c r="M27975">
        <v>1</v>
      </c>
      <c r="N27975">
        <v>0</v>
      </c>
      <c r="O27975">
        <v>1</v>
      </c>
      <c r="Q27975" t="s">
        <v>50</v>
      </c>
      <c r="R27975" t="s">
        <v>457</v>
      </c>
      <c r="S27975" t="s">
        <v>13</v>
      </c>
      <c r="T27975" t="s">
        <v>119</v>
      </c>
      <c r="U27975" t="s">
        <v>119</v>
      </c>
      <c r="V27975" t="s">
        <v>119</v>
      </c>
      <c r="W27975" t="s">
        <v>119</v>
      </c>
      <c r="X27975" t="s">
        <v>119</v>
      </c>
      <c r="Y27975" t="s">
        <v>119</v>
      </c>
      <c r="Z27975" t="s">
        <v>116</v>
      </c>
    </row>
    <row r="27976" spans="1:26" x14ac:dyDescent="0.25">
      <c r="A27976" t="s">
        <v>113</v>
      </c>
      <c r="B27976">
        <v>75</v>
      </c>
      <c r="C27976" t="s">
        <v>391</v>
      </c>
      <c r="D27976" t="s">
        <v>115</v>
      </c>
      <c r="E27976" t="s">
        <v>116</v>
      </c>
      <c r="F27976" t="s">
        <v>116</v>
      </c>
      <c r="G27976" t="s">
        <v>392</v>
      </c>
      <c r="H27976" t="s">
        <v>118</v>
      </c>
      <c r="I27976">
        <v>1</v>
      </c>
      <c r="J27976">
        <v>0</v>
      </c>
      <c r="K27976">
        <v>0</v>
      </c>
      <c r="L27976">
        <v>1</v>
      </c>
      <c r="M27976">
        <v>1</v>
      </c>
      <c r="N27976">
        <v>0</v>
      </c>
      <c r="O27976">
        <v>1</v>
      </c>
      <c r="Q27976" t="s">
        <v>50</v>
      </c>
      <c r="R27976" t="s">
        <v>457</v>
      </c>
      <c r="S27976" t="s">
        <v>13</v>
      </c>
      <c r="T27976" t="s">
        <v>119</v>
      </c>
      <c r="U27976" t="s">
        <v>119</v>
      </c>
      <c r="V27976" t="s">
        <v>119</v>
      </c>
      <c r="W27976" t="s">
        <v>119</v>
      </c>
      <c r="X27976" t="s">
        <v>119</v>
      </c>
      <c r="Y27976" t="s">
        <v>119</v>
      </c>
      <c r="Z27976" t="s">
        <v>116</v>
      </c>
    </row>
    <row r="27977" spans="1:26" x14ac:dyDescent="0.25">
      <c r="A27977" t="s">
        <v>113</v>
      </c>
      <c r="B27977">
        <v>75</v>
      </c>
      <c r="C27977" t="s">
        <v>391</v>
      </c>
      <c r="D27977" t="s">
        <v>115</v>
      </c>
      <c r="E27977" t="s">
        <v>116</v>
      </c>
      <c r="F27977" t="s">
        <v>116</v>
      </c>
      <c r="G27977" t="s">
        <v>392</v>
      </c>
      <c r="H27977" t="s">
        <v>118</v>
      </c>
      <c r="I27977">
        <v>1</v>
      </c>
      <c r="J27977">
        <v>0</v>
      </c>
      <c r="K27977">
        <v>0</v>
      </c>
      <c r="L27977">
        <v>1</v>
      </c>
      <c r="M27977">
        <v>1</v>
      </c>
      <c r="N27977">
        <v>0</v>
      </c>
      <c r="O27977">
        <v>1</v>
      </c>
      <c r="Q27977" t="s">
        <v>50</v>
      </c>
      <c r="R27977" t="s">
        <v>457</v>
      </c>
      <c r="S27977" t="s">
        <v>13</v>
      </c>
      <c r="T27977" t="s">
        <v>119</v>
      </c>
      <c r="U27977" t="s">
        <v>119</v>
      </c>
      <c r="V27977" t="s">
        <v>119</v>
      </c>
      <c r="W27977" t="s">
        <v>119</v>
      </c>
      <c r="X27977" t="s">
        <v>119</v>
      </c>
      <c r="Y27977" t="s">
        <v>119</v>
      </c>
      <c r="Z27977" t="s">
        <v>116</v>
      </c>
    </row>
    <row r="27978" spans="1:26" x14ac:dyDescent="0.25">
      <c r="A27978" t="s">
        <v>113</v>
      </c>
      <c r="B27978">
        <v>75</v>
      </c>
      <c r="C27978" t="s">
        <v>391</v>
      </c>
      <c r="D27978" t="s">
        <v>115</v>
      </c>
      <c r="E27978" t="s">
        <v>116</v>
      </c>
      <c r="F27978" t="s">
        <v>116</v>
      </c>
      <c r="G27978" t="s">
        <v>392</v>
      </c>
      <c r="H27978" t="s">
        <v>118</v>
      </c>
      <c r="I27978">
        <v>1</v>
      </c>
      <c r="J27978">
        <v>0</v>
      </c>
      <c r="K27978">
        <v>0</v>
      </c>
      <c r="L27978">
        <v>1</v>
      </c>
      <c r="M27978">
        <v>1</v>
      </c>
      <c r="N27978">
        <v>0</v>
      </c>
      <c r="O27978">
        <v>1</v>
      </c>
      <c r="Q27978" t="s">
        <v>50</v>
      </c>
      <c r="R27978" t="s">
        <v>457</v>
      </c>
      <c r="S27978" t="s">
        <v>13</v>
      </c>
      <c r="T27978" t="s">
        <v>119</v>
      </c>
      <c r="U27978" t="s">
        <v>119</v>
      </c>
      <c r="V27978" t="s">
        <v>119</v>
      </c>
      <c r="W27978" t="s">
        <v>119</v>
      </c>
      <c r="X27978" t="s">
        <v>119</v>
      </c>
      <c r="Y27978" t="s">
        <v>119</v>
      </c>
      <c r="Z27978" t="s">
        <v>116</v>
      </c>
    </row>
    <row r="27979" spans="1:26" x14ac:dyDescent="0.25">
      <c r="A27979" t="s">
        <v>113</v>
      </c>
      <c r="B27979">
        <v>75</v>
      </c>
      <c r="C27979" t="s">
        <v>391</v>
      </c>
      <c r="D27979" t="s">
        <v>115</v>
      </c>
      <c r="E27979" t="s">
        <v>116</v>
      </c>
      <c r="F27979" t="s">
        <v>116</v>
      </c>
      <c r="G27979" t="s">
        <v>392</v>
      </c>
      <c r="H27979" t="s">
        <v>118</v>
      </c>
      <c r="I27979">
        <v>1</v>
      </c>
      <c r="J27979">
        <v>0</v>
      </c>
      <c r="K27979">
        <v>0</v>
      </c>
      <c r="L27979">
        <v>1</v>
      </c>
      <c r="M27979">
        <v>1</v>
      </c>
      <c r="N27979">
        <v>0</v>
      </c>
      <c r="O27979">
        <v>1</v>
      </c>
      <c r="Q27979" t="s">
        <v>50</v>
      </c>
      <c r="R27979" t="s">
        <v>457</v>
      </c>
      <c r="S27979" t="s">
        <v>13</v>
      </c>
      <c r="T27979" t="s">
        <v>119</v>
      </c>
      <c r="U27979" t="s">
        <v>119</v>
      </c>
      <c r="V27979" t="s">
        <v>119</v>
      </c>
      <c r="W27979" t="s">
        <v>119</v>
      </c>
      <c r="X27979" t="s">
        <v>119</v>
      </c>
      <c r="Y27979" t="s">
        <v>119</v>
      </c>
      <c r="Z27979" t="s">
        <v>116</v>
      </c>
    </row>
    <row r="27980" spans="1:26" x14ac:dyDescent="0.25">
      <c r="A27980" t="s">
        <v>113</v>
      </c>
      <c r="B27980">
        <v>75</v>
      </c>
      <c r="C27980" t="s">
        <v>391</v>
      </c>
      <c r="D27980" t="s">
        <v>115</v>
      </c>
      <c r="E27980" t="s">
        <v>116</v>
      </c>
      <c r="F27980" t="s">
        <v>116</v>
      </c>
      <c r="G27980" t="s">
        <v>392</v>
      </c>
      <c r="H27980" t="s">
        <v>118</v>
      </c>
      <c r="I27980">
        <v>1</v>
      </c>
      <c r="J27980">
        <v>0</v>
      </c>
      <c r="K27980">
        <v>0</v>
      </c>
      <c r="L27980">
        <v>1</v>
      </c>
      <c r="M27980">
        <v>1</v>
      </c>
      <c r="N27980">
        <v>0</v>
      </c>
      <c r="O27980">
        <v>1</v>
      </c>
      <c r="Q27980" t="s">
        <v>50</v>
      </c>
      <c r="R27980" t="s">
        <v>457</v>
      </c>
      <c r="S27980" t="s">
        <v>13</v>
      </c>
      <c r="T27980" t="s">
        <v>119</v>
      </c>
      <c r="U27980" t="s">
        <v>119</v>
      </c>
      <c r="V27980" t="s">
        <v>119</v>
      </c>
      <c r="W27980" t="s">
        <v>119</v>
      </c>
      <c r="X27980" t="s">
        <v>119</v>
      </c>
      <c r="Y27980" t="s">
        <v>119</v>
      </c>
      <c r="Z27980" t="s">
        <v>116</v>
      </c>
    </row>
    <row r="27981" spans="1:26" x14ac:dyDescent="0.25">
      <c r="A27981" t="s">
        <v>113</v>
      </c>
      <c r="B27981">
        <v>75</v>
      </c>
      <c r="C27981" t="s">
        <v>391</v>
      </c>
      <c r="D27981" t="s">
        <v>115</v>
      </c>
      <c r="E27981" t="s">
        <v>116</v>
      </c>
      <c r="F27981" t="s">
        <v>116</v>
      </c>
      <c r="G27981" t="s">
        <v>392</v>
      </c>
      <c r="H27981" t="s">
        <v>118</v>
      </c>
      <c r="I27981">
        <v>1</v>
      </c>
      <c r="J27981">
        <v>0</v>
      </c>
      <c r="K27981">
        <v>0</v>
      </c>
      <c r="L27981">
        <v>1</v>
      </c>
      <c r="M27981">
        <v>1</v>
      </c>
      <c r="N27981">
        <v>0</v>
      </c>
      <c r="O27981">
        <v>1</v>
      </c>
      <c r="Q27981" t="s">
        <v>50</v>
      </c>
      <c r="R27981" t="s">
        <v>457</v>
      </c>
      <c r="S27981" t="s">
        <v>13</v>
      </c>
      <c r="T27981" t="s">
        <v>119</v>
      </c>
      <c r="U27981" t="s">
        <v>119</v>
      </c>
      <c r="V27981" t="s">
        <v>119</v>
      </c>
      <c r="W27981" t="s">
        <v>119</v>
      </c>
      <c r="X27981" t="s">
        <v>119</v>
      </c>
      <c r="Y27981" t="s">
        <v>119</v>
      </c>
      <c r="Z27981" t="s">
        <v>116</v>
      </c>
    </row>
    <row r="27982" spans="1:26" x14ac:dyDescent="0.25">
      <c r="A27982" t="s">
        <v>113</v>
      </c>
      <c r="B27982">
        <v>95</v>
      </c>
      <c r="C27982" t="s">
        <v>406</v>
      </c>
      <c r="D27982" t="s">
        <v>115</v>
      </c>
      <c r="E27982" t="s">
        <v>116</v>
      </c>
      <c r="F27982" t="s">
        <v>116</v>
      </c>
      <c r="G27982" t="s">
        <v>413</v>
      </c>
      <c r="H27982" t="s">
        <v>118</v>
      </c>
      <c r="I27982">
        <v>1</v>
      </c>
      <c r="J27982">
        <v>0</v>
      </c>
      <c r="K27982">
        <v>0</v>
      </c>
      <c r="L27982">
        <v>1</v>
      </c>
      <c r="M27982">
        <v>1</v>
      </c>
      <c r="N27982">
        <v>0</v>
      </c>
      <c r="O27982">
        <v>1</v>
      </c>
      <c r="Q27982" t="s">
        <v>50</v>
      </c>
      <c r="R27982" t="s">
        <v>457</v>
      </c>
      <c r="S27982" t="s">
        <v>13</v>
      </c>
      <c r="T27982" t="s">
        <v>119</v>
      </c>
      <c r="U27982" t="s">
        <v>119</v>
      </c>
      <c r="V27982" t="s">
        <v>119</v>
      </c>
      <c r="W27982" t="s">
        <v>119</v>
      </c>
      <c r="X27982" t="s">
        <v>119</v>
      </c>
      <c r="Y27982" t="s">
        <v>119</v>
      </c>
      <c r="Z27982" t="s">
        <v>116</v>
      </c>
    </row>
    <row r="27983" spans="1:26" x14ac:dyDescent="0.25">
      <c r="A27983" t="s">
        <v>113</v>
      </c>
      <c r="B27983">
        <v>95</v>
      </c>
      <c r="C27983" t="s">
        <v>406</v>
      </c>
      <c r="D27983" t="s">
        <v>115</v>
      </c>
      <c r="E27983" t="s">
        <v>116</v>
      </c>
      <c r="F27983" t="s">
        <v>116</v>
      </c>
      <c r="G27983" t="s">
        <v>413</v>
      </c>
      <c r="H27983" t="s">
        <v>118</v>
      </c>
      <c r="I27983">
        <v>1</v>
      </c>
      <c r="J27983">
        <v>0</v>
      </c>
      <c r="K27983">
        <v>0</v>
      </c>
      <c r="L27983">
        <v>1</v>
      </c>
      <c r="M27983">
        <v>1</v>
      </c>
      <c r="N27983">
        <v>0</v>
      </c>
      <c r="O27983">
        <v>1</v>
      </c>
      <c r="Q27983" t="s">
        <v>50</v>
      </c>
      <c r="R27983" t="s">
        <v>457</v>
      </c>
      <c r="S27983" t="s">
        <v>13</v>
      </c>
      <c r="T27983" t="s">
        <v>119</v>
      </c>
      <c r="U27983" t="s">
        <v>119</v>
      </c>
      <c r="V27983" t="s">
        <v>119</v>
      </c>
      <c r="W27983" t="s">
        <v>119</v>
      </c>
      <c r="X27983" t="s">
        <v>119</v>
      </c>
      <c r="Y27983" t="s">
        <v>119</v>
      </c>
      <c r="Z27983" t="s">
        <v>116</v>
      </c>
    </row>
    <row r="27984" spans="1:26" x14ac:dyDescent="0.25">
      <c r="A27984" t="s">
        <v>113</v>
      </c>
      <c r="B27984">
        <v>95</v>
      </c>
      <c r="C27984" t="s">
        <v>406</v>
      </c>
      <c r="D27984" t="s">
        <v>115</v>
      </c>
      <c r="E27984" t="s">
        <v>116</v>
      </c>
      <c r="F27984" t="s">
        <v>116</v>
      </c>
      <c r="G27984" t="s">
        <v>413</v>
      </c>
      <c r="H27984" t="s">
        <v>118</v>
      </c>
      <c r="I27984">
        <v>1</v>
      </c>
      <c r="J27984">
        <v>0</v>
      </c>
      <c r="K27984">
        <v>0</v>
      </c>
      <c r="L27984">
        <v>1</v>
      </c>
      <c r="M27984">
        <v>1</v>
      </c>
      <c r="N27984">
        <v>0</v>
      </c>
      <c r="O27984">
        <v>1</v>
      </c>
      <c r="Q27984" t="s">
        <v>50</v>
      </c>
      <c r="R27984" t="s">
        <v>457</v>
      </c>
      <c r="S27984" t="s">
        <v>13</v>
      </c>
      <c r="T27984" t="s">
        <v>119</v>
      </c>
      <c r="U27984" t="s">
        <v>119</v>
      </c>
      <c r="V27984" t="s">
        <v>119</v>
      </c>
      <c r="W27984" t="s">
        <v>119</v>
      </c>
      <c r="X27984" t="s">
        <v>119</v>
      </c>
      <c r="Y27984" t="s">
        <v>119</v>
      </c>
      <c r="Z27984" t="s">
        <v>116</v>
      </c>
    </row>
    <row r="27985" spans="1:26" x14ac:dyDescent="0.25">
      <c r="A27985" t="s">
        <v>113</v>
      </c>
      <c r="B27985">
        <v>95</v>
      </c>
      <c r="C27985" t="s">
        <v>406</v>
      </c>
      <c r="D27985" t="s">
        <v>115</v>
      </c>
      <c r="E27985" t="s">
        <v>116</v>
      </c>
      <c r="F27985" t="s">
        <v>116</v>
      </c>
      <c r="G27985" t="s">
        <v>413</v>
      </c>
      <c r="H27985" t="s">
        <v>118</v>
      </c>
      <c r="I27985">
        <v>1</v>
      </c>
      <c r="J27985">
        <v>0</v>
      </c>
      <c r="K27985">
        <v>0</v>
      </c>
      <c r="L27985">
        <v>1</v>
      </c>
      <c r="M27985">
        <v>1</v>
      </c>
      <c r="N27985">
        <v>0</v>
      </c>
      <c r="O27985">
        <v>1</v>
      </c>
      <c r="Q27985" t="s">
        <v>50</v>
      </c>
      <c r="R27985" t="s">
        <v>457</v>
      </c>
      <c r="S27985" t="s">
        <v>13</v>
      </c>
      <c r="T27985" t="s">
        <v>119</v>
      </c>
      <c r="U27985" t="s">
        <v>119</v>
      </c>
      <c r="V27985" t="s">
        <v>119</v>
      </c>
      <c r="W27985" t="s">
        <v>119</v>
      </c>
      <c r="X27985" t="s">
        <v>119</v>
      </c>
      <c r="Y27985" t="s">
        <v>119</v>
      </c>
      <c r="Z27985" t="s">
        <v>116</v>
      </c>
    </row>
    <row r="27986" spans="1:26" x14ac:dyDescent="0.25">
      <c r="A27986" t="s">
        <v>113</v>
      </c>
      <c r="B27986">
        <v>95</v>
      </c>
      <c r="C27986" t="s">
        <v>406</v>
      </c>
      <c r="D27986" t="s">
        <v>115</v>
      </c>
      <c r="E27986" t="s">
        <v>116</v>
      </c>
      <c r="F27986" t="s">
        <v>116</v>
      </c>
      <c r="G27986" t="s">
        <v>413</v>
      </c>
      <c r="H27986" t="s">
        <v>118</v>
      </c>
      <c r="I27986">
        <v>1</v>
      </c>
      <c r="J27986">
        <v>0</v>
      </c>
      <c r="K27986">
        <v>0</v>
      </c>
      <c r="L27986">
        <v>1</v>
      </c>
      <c r="M27986">
        <v>1</v>
      </c>
      <c r="N27986">
        <v>0</v>
      </c>
      <c r="O27986">
        <v>1</v>
      </c>
      <c r="Q27986" t="s">
        <v>50</v>
      </c>
      <c r="R27986" t="s">
        <v>457</v>
      </c>
      <c r="S27986" t="s">
        <v>13</v>
      </c>
      <c r="T27986" t="s">
        <v>119</v>
      </c>
      <c r="U27986" t="s">
        <v>119</v>
      </c>
      <c r="V27986" t="s">
        <v>119</v>
      </c>
      <c r="W27986" t="s">
        <v>119</v>
      </c>
      <c r="X27986" t="s">
        <v>119</v>
      </c>
      <c r="Y27986" t="s">
        <v>119</v>
      </c>
      <c r="Z27986" t="s">
        <v>116</v>
      </c>
    </row>
    <row r="27987" spans="1:26" x14ac:dyDescent="0.25">
      <c r="A27987" t="s">
        <v>113</v>
      </c>
      <c r="B27987">
        <v>95</v>
      </c>
      <c r="C27987" t="s">
        <v>406</v>
      </c>
      <c r="D27987" t="s">
        <v>115</v>
      </c>
      <c r="E27987" t="s">
        <v>116</v>
      </c>
      <c r="F27987" t="s">
        <v>116</v>
      </c>
      <c r="G27987" t="s">
        <v>413</v>
      </c>
      <c r="H27987" t="s">
        <v>118</v>
      </c>
      <c r="I27987">
        <v>1</v>
      </c>
      <c r="J27987">
        <v>0</v>
      </c>
      <c r="K27987">
        <v>0</v>
      </c>
      <c r="L27987">
        <v>1</v>
      </c>
      <c r="M27987">
        <v>1</v>
      </c>
      <c r="N27987">
        <v>0</v>
      </c>
      <c r="O27987">
        <v>1</v>
      </c>
      <c r="Q27987" t="s">
        <v>50</v>
      </c>
      <c r="R27987" t="s">
        <v>457</v>
      </c>
      <c r="S27987" t="s">
        <v>13</v>
      </c>
      <c r="T27987" t="s">
        <v>119</v>
      </c>
      <c r="U27987" t="s">
        <v>119</v>
      </c>
      <c r="V27987" t="s">
        <v>119</v>
      </c>
      <c r="W27987" t="s">
        <v>119</v>
      </c>
      <c r="X27987" t="s">
        <v>119</v>
      </c>
      <c r="Y27987" t="s">
        <v>119</v>
      </c>
      <c r="Z27987" t="s">
        <v>116</v>
      </c>
    </row>
    <row r="27988" spans="1:26" x14ac:dyDescent="0.25">
      <c r="A27988" t="s">
        <v>113</v>
      </c>
      <c r="B27988">
        <v>95</v>
      </c>
      <c r="C27988" t="s">
        <v>406</v>
      </c>
      <c r="D27988" t="s">
        <v>115</v>
      </c>
      <c r="E27988" t="s">
        <v>116</v>
      </c>
      <c r="F27988" t="s">
        <v>116</v>
      </c>
      <c r="G27988" t="s">
        <v>413</v>
      </c>
      <c r="H27988" t="s">
        <v>118</v>
      </c>
      <c r="I27988">
        <v>1</v>
      </c>
      <c r="J27988">
        <v>0</v>
      </c>
      <c r="K27988">
        <v>0</v>
      </c>
      <c r="L27988">
        <v>1</v>
      </c>
      <c r="M27988">
        <v>1</v>
      </c>
      <c r="N27988">
        <v>0</v>
      </c>
      <c r="O27988">
        <v>1</v>
      </c>
      <c r="Q27988" t="s">
        <v>50</v>
      </c>
      <c r="R27988" t="s">
        <v>457</v>
      </c>
      <c r="S27988" t="s">
        <v>13</v>
      </c>
      <c r="T27988" t="s">
        <v>119</v>
      </c>
      <c r="U27988" t="s">
        <v>119</v>
      </c>
      <c r="V27988" t="s">
        <v>119</v>
      </c>
      <c r="W27988" t="s">
        <v>119</v>
      </c>
      <c r="X27988" t="s">
        <v>119</v>
      </c>
      <c r="Y27988" t="s">
        <v>119</v>
      </c>
      <c r="Z27988" t="s">
        <v>116</v>
      </c>
    </row>
    <row r="27989" spans="1:26" x14ac:dyDescent="0.25">
      <c r="A27989" t="s">
        <v>113</v>
      </c>
      <c r="B27989">
        <v>95</v>
      </c>
      <c r="C27989" t="s">
        <v>406</v>
      </c>
      <c r="D27989" t="s">
        <v>115</v>
      </c>
      <c r="E27989" t="s">
        <v>116</v>
      </c>
      <c r="F27989" t="s">
        <v>116</v>
      </c>
      <c r="G27989" t="s">
        <v>413</v>
      </c>
      <c r="H27989" t="s">
        <v>118</v>
      </c>
      <c r="I27989">
        <v>1</v>
      </c>
      <c r="J27989">
        <v>0</v>
      </c>
      <c r="K27989">
        <v>0</v>
      </c>
      <c r="L27989">
        <v>1</v>
      </c>
      <c r="M27989">
        <v>1</v>
      </c>
      <c r="N27989">
        <v>0</v>
      </c>
      <c r="O27989">
        <v>1</v>
      </c>
      <c r="Q27989" t="s">
        <v>50</v>
      </c>
      <c r="R27989" t="s">
        <v>457</v>
      </c>
      <c r="S27989" t="s">
        <v>13</v>
      </c>
      <c r="T27989" t="s">
        <v>119</v>
      </c>
      <c r="U27989" t="s">
        <v>119</v>
      </c>
      <c r="V27989" t="s">
        <v>119</v>
      </c>
      <c r="W27989" t="s">
        <v>119</v>
      </c>
      <c r="X27989" t="s">
        <v>119</v>
      </c>
      <c r="Y27989" t="s">
        <v>119</v>
      </c>
      <c r="Z27989" t="s">
        <v>116</v>
      </c>
    </row>
    <row r="27990" spans="1:26" x14ac:dyDescent="0.25">
      <c r="A27990" t="s">
        <v>113</v>
      </c>
      <c r="B27990">
        <v>95</v>
      </c>
      <c r="C27990" t="s">
        <v>406</v>
      </c>
      <c r="D27990" t="s">
        <v>115</v>
      </c>
      <c r="E27990" t="s">
        <v>116</v>
      </c>
      <c r="F27990" t="s">
        <v>116</v>
      </c>
      <c r="G27990" t="s">
        <v>413</v>
      </c>
      <c r="H27990" t="s">
        <v>118</v>
      </c>
      <c r="I27990">
        <v>1</v>
      </c>
      <c r="J27990">
        <v>0</v>
      </c>
      <c r="K27990">
        <v>0</v>
      </c>
      <c r="L27990">
        <v>1</v>
      </c>
      <c r="M27990">
        <v>1</v>
      </c>
      <c r="N27990">
        <v>0</v>
      </c>
      <c r="O27990">
        <v>1</v>
      </c>
      <c r="Q27990" t="s">
        <v>50</v>
      </c>
      <c r="R27990" t="s">
        <v>457</v>
      </c>
      <c r="S27990" t="s">
        <v>13</v>
      </c>
      <c r="T27990" t="s">
        <v>119</v>
      </c>
      <c r="U27990" t="s">
        <v>119</v>
      </c>
      <c r="V27990" t="s">
        <v>119</v>
      </c>
      <c r="W27990" t="s">
        <v>119</v>
      </c>
      <c r="X27990" t="s">
        <v>119</v>
      </c>
      <c r="Y27990" t="s">
        <v>119</v>
      </c>
      <c r="Z27990" t="s">
        <v>116</v>
      </c>
    </row>
    <row r="27991" spans="1:26" x14ac:dyDescent="0.25">
      <c r="A27991" t="s">
        <v>113</v>
      </c>
      <c r="B27991">
        <v>95</v>
      </c>
      <c r="C27991" t="s">
        <v>406</v>
      </c>
      <c r="D27991" t="s">
        <v>115</v>
      </c>
      <c r="E27991" t="s">
        <v>116</v>
      </c>
      <c r="F27991" t="s">
        <v>116</v>
      </c>
      <c r="G27991" t="s">
        <v>413</v>
      </c>
      <c r="H27991" t="s">
        <v>118</v>
      </c>
      <c r="I27991">
        <v>1</v>
      </c>
      <c r="J27991">
        <v>0</v>
      </c>
      <c r="K27991">
        <v>0</v>
      </c>
      <c r="L27991">
        <v>1</v>
      </c>
      <c r="M27991">
        <v>1</v>
      </c>
      <c r="N27991">
        <v>0</v>
      </c>
      <c r="O27991">
        <v>1</v>
      </c>
      <c r="Q27991" t="s">
        <v>50</v>
      </c>
      <c r="R27991" t="s">
        <v>457</v>
      </c>
      <c r="S27991" t="s">
        <v>13</v>
      </c>
      <c r="T27991" t="s">
        <v>119</v>
      </c>
      <c r="U27991" t="s">
        <v>119</v>
      </c>
      <c r="V27991" t="s">
        <v>119</v>
      </c>
      <c r="W27991" t="s">
        <v>119</v>
      </c>
      <c r="X27991" t="s">
        <v>119</v>
      </c>
      <c r="Y27991" t="s">
        <v>119</v>
      </c>
      <c r="Z27991" t="s">
        <v>116</v>
      </c>
    </row>
    <row r="27992" spans="1:26" x14ac:dyDescent="0.25">
      <c r="A27992" t="s">
        <v>113</v>
      </c>
      <c r="B27992">
        <v>95</v>
      </c>
      <c r="C27992" t="s">
        <v>406</v>
      </c>
      <c r="D27992" t="s">
        <v>115</v>
      </c>
      <c r="E27992" t="s">
        <v>116</v>
      </c>
      <c r="F27992" t="s">
        <v>116</v>
      </c>
      <c r="G27992" t="s">
        <v>413</v>
      </c>
      <c r="H27992" t="s">
        <v>118</v>
      </c>
      <c r="I27992">
        <v>1</v>
      </c>
      <c r="J27992">
        <v>0</v>
      </c>
      <c r="K27992">
        <v>0</v>
      </c>
      <c r="L27992">
        <v>1</v>
      </c>
      <c r="M27992">
        <v>1</v>
      </c>
      <c r="N27992">
        <v>0</v>
      </c>
      <c r="O27992">
        <v>1</v>
      </c>
      <c r="Q27992" t="s">
        <v>50</v>
      </c>
      <c r="R27992" t="s">
        <v>457</v>
      </c>
      <c r="S27992" t="s">
        <v>13</v>
      </c>
      <c r="T27992" t="s">
        <v>119</v>
      </c>
      <c r="U27992" t="s">
        <v>119</v>
      </c>
      <c r="V27992" t="s">
        <v>119</v>
      </c>
      <c r="W27992" t="s">
        <v>119</v>
      </c>
      <c r="X27992" t="s">
        <v>119</v>
      </c>
      <c r="Y27992" t="s">
        <v>119</v>
      </c>
      <c r="Z27992" t="s">
        <v>116</v>
      </c>
    </row>
    <row r="27993" spans="1:26" x14ac:dyDescent="0.25">
      <c r="A27993" t="s">
        <v>113</v>
      </c>
      <c r="B27993">
        <v>95</v>
      </c>
      <c r="C27993" t="s">
        <v>406</v>
      </c>
      <c r="D27993" t="s">
        <v>115</v>
      </c>
      <c r="E27993" t="s">
        <v>116</v>
      </c>
      <c r="F27993" t="s">
        <v>116</v>
      </c>
      <c r="G27993" t="s">
        <v>413</v>
      </c>
      <c r="H27993" t="s">
        <v>118</v>
      </c>
      <c r="I27993">
        <v>1</v>
      </c>
      <c r="J27993">
        <v>0</v>
      </c>
      <c r="K27993">
        <v>0</v>
      </c>
      <c r="L27993">
        <v>1</v>
      </c>
      <c r="M27993">
        <v>1</v>
      </c>
      <c r="N27993">
        <v>0</v>
      </c>
      <c r="O27993">
        <v>1</v>
      </c>
      <c r="Q27993" t="s">
        <v>50</v>
      </c>
      <c r="R27993" t="s">
        <v>457</v>
      </c>
      <c r="S27993" t="s">
        <v>13</v>
      </c>
      <c r="T27993" t="s">
        <v>119</v>
      </c>
      <c r="U27993" t="s">
        <v>119</v>
      </c>
      <c r="V27993" t="s">
        <v>119</v>
      </c>
      <c r="W27993" t="s">
        <v>119</v>
      </c>
      <c r="X27993" t="s">
        <v>119</v>
      </c>
      <c r="Y27993" t="s">
        <v>119</v>
      </c>
      <c r="Z27993" t="s">
        <v>116</v>
      </c>
    </row>
    <row r="27994" spans="1:26" x14ac:dyDescent="0.25">
      <c r="A27994" t="s">
        <v>113</v>
      </c>
      <c r="B27994">
        <v>95</v>
      </c>
      <c r="C27994" t="s">
        <v>406</v>
      </c>
      <c r="D27994" t="s">
        <v>115</v>
      </c>
      <c r="E27994" t="s">
        <v>116</v>
      </c>
      <c r="F27994" t="s">
        <v>116</v>
      </c>
      <c r="G27994" t="s">
        <v>413</v>
      </c>
      <c r="H27994" t="s">
        <v>118</v>
      </c>
      <c r="I27994">
        <v>1</v>
      </c>
      <c r="J27994">
        <v>0</v>
      </c>
      <c r="K27994">
        <v>0</v>
      </c>
      <c r="L27994">
        <v>1</v>
      </c>
      <c r="M27994">
        <v>1</v>
      </c>
      <c r="N27994">
        <v>0</v>
      </c>
      <c r="O27994">
        <v>1</v>
      </c>
      <c r="Q27994" t="s">
        <v>50</v>
      </c>
      <c r="R27994" t="s">
        <v>457</v>
      </c>
      <c r="S27994" t="s">
        <v>13</v>
      </c>
      <c r="T27994" t="s">
        <v>119</v>
      </c>
      <c r="U27994" t="s">
        <v>119</v>
      </c>
      <c r="V27994" t="s">
        <v>119</v>
      </c>
      <c r="W27994" t="s">
        <v>119</v>
      </c>
      <c r="X27994" t="s">
        <v>119</v>
      </c>
      <c r="Y27994" t="s">
        <v>119</v>
      </c>
      <c r="Z27994" t="s">
        <v>116</v>
      </c>
    </row>
    <row r="27995" spans="1:26" x14ac:dyDescent="0.25">
      <c r="A27995" t="s">
        <v>113</v>
      </c>
      <c r="B27995">
        <v>95</v>
      </c>
      <c r="C27995" t="s">
        <v>406</v>
      </c>
      <c r="D27995" t="s">
        <v>115</v>
      </c>
      <c r="E27995" t="s">
        <v>116</v>
      </c>
      <c r="F27995" t="s">
        <v>116</v>
      </c>
      <c r="G27995" t="s">
        <v>413</v>
      </c>
      <c r="H27995" t="s">
        <v>118</v>
      </c>
      <c r="I27995">
        <v>1</v>
      </c>
      <c r="J27995">
        <v>0</v>
      </c>
      <c r="K27995">
        <v>0</v>
      </c>
      <c r="L27995">
        <v>1</v>
      </c>
      <c r="M27995">
        <v>1</v>
      </c>
      <c r="N27995">
        <v>0</v>
      </c>
      <c r="O27995">
        <v>1</v>
      </c>
      <c r="Q27995" t="s">
        <v>50</v>
      </c>
      <c r="R27995" t="s">
        <v>457</v>
      </c>
      <c r="S27995" t="s">
        <v>13</v>
      </c>
      <c r="T27995" t="s">
        <v>119</v>
      </c>
      <c r="U27995" t="s">
        <v>119</v>
      </c>
      <c r="V27995" t="s">
        <v>119</v>
      </c>
      <c r="W27995" t="s">
        <v>119</v>
      </c>
      <c r="X27995" t="s">
        <v>119</v>
      </c>
      <c r="Y27995" t="s">
        <v>119</v>
      </c>
      <c r="Z27995" t="s">
        <v>116</v>
      </c>
    </row>
    <row r="27996" spans="1:26" x14ac:dyDescent="0.25">
      <c r="A27996" t="s">
        <v>113</v>
      </c>
      <c r="B27996">
        <v>95</v>
      </c>
      <c r="C27996" t="s">
        <v>406</v>
      </c>
      <c r="D27996" t="s">
        <v>115</v>
      </c>
      <c r="E27996" t="s">
        <v>116</v>
      </c>
      <c r="F27996" t="s">
        <v>116</v>
      </c>
      <c r="G27996" t="s">
        <v>413</v>
      </c>
      <c r="H27996" t="s">
        <v>118</v>
      </c>
      <c r="I27996">
        <v>1</v>
      </c>
      <c r="J27996">
        <v>0</v>
      </c>
      <c r="K27996">
        <v>0</v>
      </c>
      <c r="L27996">
        <v>1</v>
      </c>
      <c r="M27996">
        <v>1</v>
      </c>
      <c r="N27996">
        <v>0</v>
      </c>
      <c r="O27996">
        <v>1</v>
      </c>
      <c r="Q27996" t="s">
        <v>50</v>
      </c>
      <c r="R27996" t="s">
        <v>457</v>
      </c>
      <c r="S27996" t="s">
        <v>13</v>
      </c>
      <c r="T27996" t="s">
        <v>119</v>
      </c>
      <c r="U27996" t="s">
        <v>119</v>
      </c>
      <c r="V27996" t="s">
        <v>119</v>
      </c>
      <c r="W27996" t="s">
        <v>119</v>
      </c>
      <c r="X27996" t="s">
        <v>119</v>
      </c>
      <c r="Y27996" t="s">
        <v>119</v>
      </c>
      <c r="Z27996" t="s">
        <v>116</v>
      </c>
    </row>
    <row r="27997" spans="1:26" x14ac:dyDescent="0.25">
      <c r="A27997" t="s">
        <v>113</v>
      </c>
      <c r="B27997">
        <v>95</v>
      </c>
      <c r="C27997" t="s">
        <v>406</v>
      </c>
      <c r="D27997" t="s">
        <v>115</v>
      </c>
      <c r="E27997" t="s">
        <v>116</v>
      </c>
      <c r="F27997" t="s">
        <v>116</v>
      </c>
      <c r="G27997" t="s">
        <v>413</v>
      </c>
      <c r="H27997" t="s">
        <v>118</v>
      </c>
      <c r="I27997">
        <v>1</v>
      </c>
      <c r="J27997">
        <v>0</v>
      </c>
      <c r="K27997">
        <v>0</v>
      </c>
      <c r="L27997">
        <v>1</v>
      </c>
      <c r="M27997">
        <v>1</v>
      </c>
      <c r="N27997">
        <v>0</v>
      </c>
      <c r="O27997">
        <v>1</v>
      </c>
      <c r="Q27997" t="s">
        <v>50</v>
      </c>
      <c r="R27997" t="s">
        <v>457</v>
      </c>
      <c r="S27997" t="s">
        <v>13</v>
      </c>
      <c r="T27997" t="s">
        <v>119</v>
      </c>
      <c r="U27997" t="s">
        <v>119</v>
      </c>
      <c r="V27997" t="s">
        <v>119</v>
      </c>
      <c r="W27997" t="s">
        <v>119</v>
      </c>
      <c r="X27997" t="s">
        <v>119</v>
      </c>
      <c r="Y27997" t="s">
        <v>119</v>
      </c>
      <c r="Z27997" t="s">
        <v>116</v>
      </c>
    </row>
    <row r="27998" spans="1:26" x14ac:dyDescent="0.25">
      <c r="A27998" t="s">
        <v>113</v>
      </c>
      <c r="B27998">
        <v>95</v>
      </c>
      <c r="C27998" t="s">
        <v>406</v>
      </c>
      <c r="D27998" t="s">
        <v>115</v>
      </c>
      <c r="E27998" t="s">
        <v>116</v>
      </c>
      <c r="F27998" t="s">
        <v>116</v>
      </c>
      <c r="G27998" t="s">
        <v>413</v>
      </c>
      <c r="H27998" t="s">
        <v>118</v>
      </c>
      <c r="I27998">
        <v>1</v>
      </c>
      <c r="J27998">
        <v>0</v>
      </c>
      <c r="K27998">
        <v>0</v>
      </c>
      <c r="L27998">
        <v>1</v>
      </c>
      <c r="M27998">
        <v>1</v>
      </c>
      <c r="N27998">
        <v>0</v>
      </c>
      <c r="O27998">
        <v>1</v>
      </c>
      <c r="Q27998" t="s">
        <v>50</v>
      </c>
      <c r="R27998" t="s">
        <v>457</v>
      </c>
      <c r="S27998" t="s">
        <v>13</v>
      </c>
      <c r="T27998" t="s">
        <v>119</v>
      </c>
      <c r="U27998" t="s">
        <v>119</v>
      </c>
      <c r="V27998" t="s">
        <v>119</v>
      </c>
      <c r="W27998" t="s">
        <v>119</v>
      </c>
      <c r="X27998" t="s">
        <v>119</v>
      </c>
      <c r="Y27998" t="s">
        <v>119</v>
      </c>
      <c r="Z27998" t="s">
        <v>116</v>
      </c>
    </row>
    <row r="27999" spans="1:26" x14ac:dyDescent="0.25">
      <c r="A27999" t="s">
        <v>113</v>
      </c>
      <c r="B27999">
        <v>95</v>
      </c>
      <c r="C27999" t="s">
        <v>406</v>
      </c>
      <c r="D27999" t="s">
        <v>115</v>
      </c>
      <c r="E27999" t="s">
        <v>116</v>
      </c>
      <c r="F27999" t="s">
        <v>116</v>
      </c>
      <c r="G27999" t="s">
        <v>413</v>
      </c>
      <c r="H27999" t="s">
        <v>118</v>
      </c>
      <c r="I27999">
        <v>1</v>
      </c>
      <c r="J27999">
        <v>0</v>
      </c>
      <c r="K27999">
        <v>0</v>
      </c>
      <c r="L27999">
        <v>1</v>
      </c>
      <c r="M27999">
        <v>1</v>
      </c>
      <c r="N27999">
        <v>0</v>
      </c>
      <c r="O27999">
        <v>1</v>
      </c>
      <c r="Q27999" t="s">
        <v>50</v>
      </c>
      <c r="R27999" t="s">
        <v>457</v>
      </c>
      <c r="S27999" t="s">
        <v>13</v>
      </c>
      <c r="T27999" t="s">
        <v>119</v>
      </c>
      <c r="U27999" t="s">
        <v>119</v>
      </c>
      <c r="V27999" t="s">
        <v>119</v>
      </c>
      <c r="W27999" t="s">
        <v>119</v>
      </c>
      <c r="X27999" t="s">
        <v>119</v>
      </c>
      <c r="Y27999" t="s">
        <v>119</v>
      </c>
      <c r="Z27999" t="s">
        <v>116</v>
      </c>
    </row>
    <row r="28000" spans="1:26" x14ac:dyDescent="0.25">
      <c r="A28000" t="s">
        <v>113</v>
      </c>
      <c r="B28000">
        <v>95</v>
      </c>
      <c r="C28000" t="s">
        <v>406</v>
      </c>
      <c r="D28000" t="s">
        <v>115</v>
      </c>
      <c r="E28000" t="s">
        <v>116</v>
      </c>
      <c r="F28000" t="s">
        <v>116</v>
      </c>
      <c r="G28000" t="s">
        <v>413</v>
      </c>
      <c r="H28000" t="s">
        <v>118</v>
      </c>
      <c r="I28000">
        <v>1</v>
      </c>
      <c r="J28000">
        <v>0</v>
      </c>
      <c r="K28000">
        <v>0</v>
      </c>
      <c r="L28000">
        <v>1</v>
      </c>
      <c r="M28000">
        <v>1</v>
      </c>
      <c r="N28000">
        <v>0</v>
      </c>
      <c r="O28000">
        <v>1</v>
      </c>
      <c r="Q28000" t="s">
        <v>50</v>
      </c>
      <c r="R28000" t="s">
        <v>457</v>
      </c>
      <c r="S28000" t="s">
        <v>13</v>
      </c>
      <c r="T28000" t="s">
        <v>119</v>
      </c>
      <c r="U28000" t="s">
        <v>119</v>
      </c>
      <c r="V28000" t="s">
        <v>119</v>
      </c>
      <c r="W28000" t="s">
        <v>119</v>
      </c>
      <c r="X28000" t="s">
        <v>119</v>
      </c>
      <c r="Y28000" t="s">
        <v>119</v>
      </c>
      <c r="Z28000" t="s">
        <v>116</v>
      </c>
    </row>
    <row r="28001" spans="1:26" x14ac:dyDescent="0.25">
      <c r="A28001" t="s">
        <v>113</v>
      </c>
      <c r="B28001">
        <v>95</v>
      </c>
      <c r="C28001" t="s">
        <v>406</v>
      </c>
      <c r="D28001" t="s">
        <v>115</v>
      </c>
      <c r="E28001" t="s">
        <v>116</v>
      </c>
      <c r="F28001" t="s">
        <v>116</v>
      </c>
      <c r="G28001" t="s">
        <v>413</v>
      </c>
      <c r="H28001" t="s">
        <v>118</v>
      </c>
      <c r="I28001">
        <v>1</v>
      </c>
      <c r="J28001">
        <v>0</v>
      </c>
      <c r="K28001">
        <v>0</v>
      </c>
      <c r="L28001">
        <v>1</v>
      </c>
      <c r="M28001">
        <v>1</v>
      </c>
      <c r="N28001">
        <v>0</v>
      </c>
      <c r="O28001">
        <v>1</v>
      </c>
      <c r="Q28001" t="s">
        <v>50</v>
      </c>
      <c r="R28001" t="s">
        <v>457</v>
      </c>
      <c r="S28001" t="s">
        <v>13</v>
      </c>
      <c r="T28001" t="s">
        <v>119</v>
      </c>
      <c r="U28001" t="s">
        <v>119</v>
      </c>
      <c r="V28001" t="s">
        <v>119</v>
      </c>
      <c r="W28001" t="s">
        <v>119</v>
      </c>
      <c r="X28001" t="s">
        <v>119</v>
      </c>
      <c r="Y28001" t="s">
        <v>119</v>
      </c>
      <c r="Z28001" t="s">
        <v>116</v>
      </c>
    </row>
    <row r="28002" spans="1:26" x14ac:dyDescent="0.25">
      <c r="A28002" t="s">
        <v>113</v>
      </c>
      <c r="B28002">
        <v>95</v>
      </c>
      <c r="C28002" t="s">
        <v>406</v>
      </c>
      <c r="D28002" t="s">
        <v>115</v>
      </c>
      <c r="E28002" t="s">
        <v>116</v>
      </c>
      <c r="F28002" t="s">
        <v>116</v>
      </c>
      <c r="G28002" t="s">
        <v>413</v>
      </c>
      <c r="H28002" t="s">
        <v>118</v>
      </c>
      <c r="I28002">
        <v>1</v>
      </c>
      <c r="J28002">
        <v>0</v>
      </c>
      <c r="K28002">
        <v>0</v>
      </c>
      <c r="L28002">
        <v>1</v>
      </c>
      <c r="M28002">
        <v>1</v>
      </c>
      <c r="N28002">
        <v>0</v>
      </c>
      <c r="O28002">
        <v>1</v>
      </c>
      <c r="Q28002" t="s">
        <v>50</v>
      </c>
      <c r="R28002" t="s">
        <v>457</v>
      </c>
      <c r="S28002" t="s">
        <v>13</v>
      </c>
      <c r="T28002" t="s">
        <v>119</v>
      </c>
      <c r="U28002" t="s">
        <v>119</v>
      </c>
      <c r="V28002" t="s">
        <v>119</v>
      </c>
      <c r="W28002" t="s">
        <v>119</v>
      </c>
      <c r="X28002" t="s">
        <v>119</v>
      </c>
      <c r="Y28002" t="s">
        <v>119</v>
      </c>
      <c r="Z28002" t="s">
        <v>116</v>
      </c>
    </row>
    <row r="28003" spans="1:26" x14ac:dyDescent="0.25">
      <c r="A28003" t="s">
        <v>113</v>
      </c>
      <c r="B28003">
        <v>95</v>
      </c>
      <c r="C28003" t="s">
        <v>406</v>
      </c>
      <c r="D28003" t="s">
        <v>115</v>
      </c>
      <c r="E28003" t="s">
        <v>116</v>
      </c>
      <c r="F28003" t="s">
        <v>116</v>
      </c>
      <c r="G28003" t="s">
        <v>413</v>
      </c>
      <c r="H28003" t="s">
        <v>118</v>
      </c>
      <c r="I28003">
        <v>1</v>
      </c>
      <c r="J28003">
        <v>0</v>
      </c>
      <c r="K28003">
        <v>0</v>
      </c>
      <c r="L28003">
        <v>1</v>
      </c>
      <c r="M28003">
        <v>1</v>
      </c>
      <c r="N28003">
        <v>0</v>
      </c>
      <c r="O28003">
        <v>1</v>
      </c>
      <c r="Q28003" t="s">
        <v>50</v>
      </c>
      <c r="R28003" t="s">
        <v>457</v>
      </c>
      <c r="S28003" t="s">
        <v>13</v>
      </c>
      <c r="T28003" t="s">
        <v>119</v>
      </c>
      <c r="U28003" t="s">
        <v>119</v>
      </c>
      <c r="V28003" t="s">
        <v>119</v>
      </c>
      <c r="W28003" t="s">
        <v>119</v>
      </c>
      <c r="X28003" t="s">
        <v>119</v>
      </c>
      <c r="Y28003" t="s">
        <v>119</v>
      </c>
      <c r="Z28003" t="s">
        <v>116</v>
      </c>
    </row>
    <row r="28004" spans="1:26" x14ac:dyDescent="0.25">
      <c r="A28004" t="s">
        <v>113</v>
      </c>
      <c r="B28004">
        <v>95</v>
      </c>
      <c r="C28004" t="s">
        <v>406</v>
      </c>
      <c r="D28004" t="s">
        <v>115</v>
      </c>
      <c r="E28004" t="s">
        <v>116</v>
      </c>
      <c r="F28004" t="s">
        <v>116</v>
      </c>
      <c r="G28004" t="s">
        <v>413</v>
      </c>
      <c r="H28004" t="s">
        <v>118</v>
      </c>
      <c r="I28004">
        <v>1</v>
      </c>
      <c r="J28004">
        <v>0</v>
      </c>
      <c r="K28004">
        <v>0</v>
      </c>
      <c r="L28004">
        <v>1</v>
      </c>
      <c r="M28004">
        <v>1</v>
      </c>
      <c r="N28004">
        <v>0</v>
      </c>
      <c r="O28004">
        <v>1</v>
      </c>
      <c r="Q28004" t="s">
        <v>50</v>
      </c>
      <c r="R28004" t="s">
        <v>457</v>
      </c>
      <c r="S28004" t="s">
        <v>13</v>
      </c>
      <c r="T28004" t="s">
        <v>119</v>
      </c>
      <c r="U28004" t="s">
        <v>119</v>
      </c>
      <c r="V28004" t="s">
        <v>119</v>
      </c>
      <c r="W28004" t="s">
        <v>119</v>
      </c>
      <c r="X28004" t="s">
        <v>119</v>
      </c>
      <c r="Y28004" t="s">
        <v>119</v>
      </c>
      <c r="Z28004" t="s">
        <v>116</v>
      </c>
    </row>
    <row r="28005" spans="1:26" x14ac:dyDescent="0.25">
      <c r="A28005" t="s">
        <v>113</v>
      </c>
      <c r="B28005">
        <v>95</v>
      </c>
      <c r="C28005" t="s">
        <v>406</v>
      </c>
      <c r="D28005" t="s">
        <v>115</v>
      </c>
      <c r="E28005" t="s">
        <v>116</v>
      </c>
      <c r="F28005" t="s">
        <v>116</v>
      </c>
      <c r="G28005" t="s">
        <v>413</v>
      </c>
      <c r="H28005" t="s">
        <v>118</v>
      </c>
      <c r="I28005">
        <v>1</v>
      </c>
      <c r="J28005">
        <v>0</v>
      </c>
      <c r="K28005">
        <v>0</v>
      </c>
      <c r="L28005">
        <v>1</v>
      </c>
      <c r="M28005">
        <v>1</v>
      </c>
      <c r="N28005">
        <v>0</v>
      </c>
      <c r="O28005">
        <v>1</v>
      </c>
      <c r="Q28005" t="s">
        <v>50</v>
      </c>
      <c r="R28005" t="s">
        <v>457</v>
      </c>
      <c r="S28005" t="s">
        <v>13</v>
      </c>
      <c r="T28005" t="s">
        <v>119</v>
      </c>
      <c r="U28005" t="s">
        <v>119</v>
      </c>
      <c r="V28005" t="s">
        <v>119</v>
      </c>
      <c r="W28005" t="s">
        <v>119</v>
      </c>
      <c r="X28005" t="s">
        <v>119</v>
      </c>
      <c r="Y28005" t="s">
        <v>119</v>
      </c>
      <c r="Z28005" t="s">
        <v>116</v>
      </c>
    </row>
    <row r="28006" spans="1:26" x14ac:dyDescent="0.25">
      <c r="A28006" t="s">
        <v>113</v>
      </c>
      <c r="B28006">
        <v>95</v>
      </c>
      <c r="C28006" t="s">
        <v>406</v>
      </c>
      <c r="D28006" t="s">
        <v>115</v>
      </c>
      <c r="E28006" t="s">
        <v>116</v>
      </c>
      <c r="F28006" t="s">
        <v>116</v>
      </c>
      <c r="G28006" t="s">
        <v>413</v>
      </c>
      <c r="H28006" t="s">
        <v>118</v>
      </c>
      <c r="I28006">
        <v>1</v>
      </c>
      <c r="J28006">
        <v>0</v>
      </c>
      <c r="K28006">
        <v>0</v>
      </c>
      <c r="L28006">
        <v>1</v>
      </c>
      <c r="M28006">
        <v>1</v>
      </c>
      <c r="N28006">
        <v>0</v>
      </c>
      <c r="O28006">
        <v>1</v>
      </c>
      <c r="Q28006" t="s">
        <v>50</v>
      </c>
      <c r="R28006" t="s">
        <v>457</v>
      </c>
      <c r="S28006" t="s">
        <v>13</v>
      </c>
      <c r="T28006" t="s">
        <v>119</v>
      </c>
      <c r="U28006" t="s">
        <v>119</v>
      </c>
      <c r="V28006" t="s">
        <v>119</v>
      </c>
      <c r="W28006" t="s">
        <v>119</v>
      </c>
      <c r="X28006" t="s">
        <v>119</v>
      </c>
      <c r="Y28006" t="s">
        <v>119</v>
      </c>
      <c r="Z28006" t="s">
        <v>116</v>
      </c>
    </row>
    <row r="28007" spans="1:26" x14ac:dyDescent="0.25">
      <c r="A28007" t="s">
        <v>113</v>
      </c>
      <c r="B28007">
        <v>95</v>
      </c>
      <c r="C28007" t="s">
        <v>406</v>
      </c>
      <c r="D28007" t="s">
        <v>115</v>
      </c>
      <c r="E28007" t="s">
        <v>116</v>
      </c>
      <c r="F28007" t="s">
        <v>116</v>
      </c>
      <c r="G28007" t="s">
        <v>413</v>
      </c>
      <c r="H28007" t="s">
        <v>118</v>
      </c>
      <c r="I28007">
        <v>1</v>
      </c>
      <c r="J28007">
        <v>0</v>
      </c>
      <c r="K28007">
        <v>0</v>
      </c>
      <c r="L28007">
        <v>1</v>
      </c>
      <c r="M28007">
        <v>1</v>
      </c>
      <c r="N28007">
        <v>0</v>
      </c>
      <c r="O28007">
        <v>1</v>
      </c>
      <c r="Q28007" t="s">
        <v>50</v>
      </c>
      <c r="R28007" t="s">
        <v>457</v>
      </c>
      <c r="S28007" t="s">
        <v>13</v>
      </c>
      <c r="T28007" t="s">
        <v>119</v>
      </c>
      <c r="U28007" t="s">
        <v>119</v>
      </c>
      <c r="V28007" t="s">
        <v>119</v>
      </c>
      <c r="W28007" t="s">
        <v>119</v>
      </c>
      <c r="X28007" t="s">
        <v>119</v>
      </c>
      <c r="Y28007" t="s">
        <v>119</v>
      </c>
      <c r="Z28007" t="s">
        <v>116</v>
      </c>
    </row>
    <row r="28008" spans="1:26" x14ac:dyDescent="0.25">
      <c r="A28008" t="s">
        <v>113</v>
      </c>
      <c r="B28008">
        <v>95</v>
      </c>
      <c r="C28008" t="s">
        <v>406</v>
      </c>
      <c r="D28008" t="s">
        <v>115</v>
      </c>
      <c r="E28008" t="s">
        <v>116</v>
      </c>
      <c r="F28008" t="s">
        <v>116</v>
      </c>
      <c r="G28008" t="s">
        <v>413</v>
      </c>
      <c r="H28008" t="s">
        <v>118</v>
      </c>
      <c r="I28008">
        <v>1</v>
      </c>
      <c r="J28008">
        <v>0</v>
      </c>
      <c r="K28008">
        <v>0</v>
      </c>
      <c r="L28008">
        <v>1</v>
      </c>
      <c r="M28008">
        <v>1</v>
      </c>
      <c r="N28008">
        <v>0</v>
      </c>
      <c r="O28008">
        <v>1</v>
      </c>
      <c r="Q28008" t="s">
        <v>50</v>
      </c>
      <c r="R28008" t="s">
        <v>457</v>
      </c>
      <c r="S28008" t="s">
        <v>13</v>
      </c>
      <c r="T28008" t="s">
        <v>119</v>
      </c>
      <c r="U28008" t="s">
        <v>119</v>
      </c>
      <c r="V28008" t="s">
        <v>119</v>
      </c>
      <c r="W28008" t="s">
        <v>119</v>
      </c>
      <c r="X28008" t="s">
        <v>119</v>
      </c>
      <c r="Y28008" t="s">
        <v>119</v>
      </c>
      <c r="Z28008" t="s">
        <v>116</v>
      </c>
    </row>
    <row r="28009" spans="1:26" x14ac:dyDescent="0.25">
      <c r="A28009" t="s">
        <v>113</v>
      </c>
      <c r="B28009">
        <v>95</v>
      </c>
      <c r="C28009" t="s">
        <v>406</v>
      </c>
      <c r="D28009" t="s">
        <v>115</v>
      </c>
      <c r="E28009" t="s">
        <v>116</v>
      </c>
      <c r="F28009" t="s">
        <v>116</v>
      </c>
      <c r="G28009" t="s">
        <v>413</v>
      </c>
      <c r="H28009" t="s">
        <v>118</v>
      </c>
      <c r="I28009">
        <v>1</v>
      </c>
      <c r="J28009">
        <v>0</v>
      </c>
      <c r="K28009">
        <v>0</v>
      </c>
      <c r="L28009">
        <v>1</v>
      </c>
      <c r="M28009">
        <v>1</v>
      </c>
      <c r="N28009">
        <v>0</v>
      </c>
      <c r="O28009">
        <v>1</v>
      </c>
      <c r="Q28009" t="s">
        <v>50</v>
      </c>
      <c r="R28009" t="s">
        <v>457</v>
      </c>
      <c r="S28009" t="s">
        <v>13</v>
      </c>
      <c r="T28009" t="s">
        <v>119</v>
      </c>
      <c r="U28009" t="s">
        <v>119</v>
      </c>
      <c r="V28009" t="s">
        <v>119</v>
      </c>
      <c r="W28009" t="s">
        <v>119</v>
      </c>
      <c r="X28009" t="s">
        <v>119</v>
      </c>
      <c r="Y28009" t="s">
        <v>119</v>
      </c>
      <c r="Z28009" t="s">
        <v>116</v>
      </c>
    </row>
    <row r="28010" spans="1:26" x14ac:dyDescent="0.25">
      <c r="A28010" t="s">
        <v>113</v>
      </c>
      <c r="B28010">
        <v>95</v>
      </c>
      <c r="C28010" t="s">
        <v>406</v>
      </c>
      <c r="D28010" t="s">
        <v>115</v>
      </c>
      <c r="E28010" t="s">
        <v>116</v>
      </c>
      <c r="F28010" t="s">
        <v>116</v>
      </c>
      <c r="G28010" t="s">
        <v>413</v>
      </c>
      <c r="H28010" t="s">
        <v>118</v>
      </c>
      <c r="I28010">
        <v>1</v>
      </c>
      <c r="J28010">
        <v>0</v>
      </c>
      <c r="K28010">
        <v>0</v>
      </c>
      <c r="L28010">
        <v>1</v>
      </c>
      <c r="M28010">
        <v>1</v>
      </c>
      <c r="N28010">
        <v>0</v>
      </c>
      <c r="O28010">
        <v>1</v>
      </c>
      <c r="Q28010" t="s">
        <v>50</v>
      </c>
      <c r="R28010" t="s">
        <v>457</v>
      </c>
      <c r="S28010" t="s">
        <v>13</v>
      </c>
      <c r="T28010" t="s">
        <v>119</v>
      </c>
      <c r="U28010" t="s">
        <v>119</v>
      </c>
      <c r="V28010" t="s">
        <v>119</v>
      </c>
      <c r="W28010" t="s">
        <v>119</v>
      </c>
      <c r="X28010" t="s">
        <v>119</v>
      </c>
      <c r="Y28010" t="s">
        <v>119</v>
      </c>
      <c r="Z28010" t="s">
        <v>116</v>
      </c>
    </row>
    <row r="28011" spans="1:26" x14ac:dyDescent="0.25">
      <c r="A28011" t="s">
        <v>113</v>
      </c>
      <c r="B28011">
        <v>95</v>
      </c>
      <c r="C28011" t="s">
        <v>406</v>
      </c>
      <c r="D28011" t="s">
        <v>115</v>
      </c>
      <c r="E28011" t="s">
        <v>116</v>
      </c>
      <c r="F28011" t="s">
        <v>116</v>
      </c>
      <c r="G28011" t="s">
        <v>413</v>
      </c>
      <c r="H28011" t="s">
        <v>118</v>
      </c>
      <c r="I28011">
        <v>1</v>
      </c>
      <c r="J28011">
        <v>0</v>
      </c>
      <c r="K28011">
        <v>0</v>
      </c>
      <c r="L28011">
        <v>1</v>
      </c>
      <c r="M28011">
        <v>1</v>
      </c>
      <c r="N28011">
        <v>0</v>
      </c>
      <c r="O28011">
        <v>1</v>
      </c>
      <c r="Q28011" t="s">
        <v>50</v>
      </c>
      <c r="R28011" t="s">
        <v>457</v>
      </c>
      <c r="S28011" t="s">
        <v>13</v>
      </c>
      <c r="T28011" t="s">
        <v>119</v>
      </c>
      <c r="U28011" t="s">
        <v>119</v>
      </c>
      <c r="V28011" t="s">
        <v>119</v>
      </c>
      <c r="W28011" t="s">
        <v>119</v>
      </c>
      <c r="X28011" t="s">
        <v>119</v>
      </c>
      <c r="Y28011" t="s">
        <v>119</v>
      </c>
      <c r="Z28011" t="s">
        <v>116</v>
      </c>
    </row>
    <row r="28012" spans="1:26" x14ac:dyDescent="0.25">
      <c r="A28012" t="s">
        <v>113</v>
      </c>
      <c r="B28012">
        <v>160</v>
      </c>
      <c r="C28012" t="s">
        <v>136</v>
      </c>
      <c r="D28012" t="s">
        <v>115</v>
      </c>
      <c r="E28012" t="s">
        <v>116</v>
      </c>
      <c r="F28012" t="s">
        <v>116</v>
      </c>
      <c r="G28012" t="s">
        <v>137</v>
      </c>
      <c r="H28012" t="s">
        <v>118</v>
      </c>
      <c r="I28012">
        <v>1</v>
      </c>
      <c r="J28012">
        <v>0</v>
      </c>
      <c r="K28012">
        <v>0</v>
      </c>
      <c r="L28012">
        <v>1</v>
      </c>
      <c r="M28012">
        <v>1</v>
      </c>
      <c r="N28012">
        <v>0</v>
      </c>
      <c r="O28012">
        <v>1</v>
      </c>
      <c r="Q28012" t="s">
        <v>50</v>
      </c>
      <c r="R28012" t="s">
        <v>457</v>
      </c>
      <c r="S28012" t="s">
        <v>13</v>
      </c>
      <c r="T28012" t="s">
        <v>119</v>
      </c>
      <c r="U28012" t="s">
        <v>119</v>
      </c>
      <c r="V28012" t="s">
        <v>119</v>
      </c>
      <c r="W28012" t="s">
        <v>119</v>
      </c>
      <c r="X28012" t="s">
        <v>119</v>
      </c>
      <c r="Y28012" t="s">
        <v>119</v>
      </c>
      <c r="Z28012" t="s">
        <v>119</v>
      </c>
    </row>
    <row r="28013" spans="1:26" x14ac:dyDescent="0.25">
      <c r="A28013" t="s">
        <v>113</v>
      </c>
      <c r="B28013">
        <v>140</v>
      </c>
      <c r="C28013" t="s">
        <v>133</v>
      </c>
      <c r="D28013" t="s">
        <v>115</v>
      </c>
      <c r="E28013" t="s">
        <v>116</v>
      </c>
      <c r="F28013" t="s">
        <v>116</v>
      </c>
      <c r="G28013" t="s">
        <v>134</v>
      </c>
      <c r="H28013" t="s">
        <v>118</v>
      </c>
      <c r="I28013">
        <v>1</v>
      </c>
      <c r="J28013">
        <v>0</v>
      </c>
      <c r="K28013">
        <v>0</v>
      </c>
      <c r="L28013">
        <v>1</v>
      </c>
      <c r="M28013">
        <v>1</v>
      </c>
      <c r="N28013">
        <v>0</v>
      </c>
      <c r="O28013">
        <v>1</v>
      </c>
      <c r="Q28013" t="s">
        <v>50</v>
      </c>
      <c r="R28013" t="s">
        <v>457</v>
      </c>
      <c r="S28013" t="s">
        <v>13</v>
      </c>
      <c r="T28013" t="s">
        <v>119</v>
      </c>
      <c r="U28013" t="s">
        <v>119</v>
      </c>
      <c r="V28013" t="s">
        <v>119</v>
      </c>
      <c r="W28013" t="s">
        <v>119</v>
      </c>
      <c r="X28013" t="s">
        <v>119</v>
      </c>
      <c r="Y28013" t="s">
        <v>119</v>
      </c>
      <c r="Z28013" t="s">
        <v>119</v>
      </c>
    </row>
    <row r="28014" spans="1:26" x14ac:dyDescent="0.25">
      <c r="A28014" t="s">
        <v>113</v>
      </c>
      <c r="B28014">
        <v>95</v>
      </c>
      <c r="C28014" t="s">
        <v>406</v>
      </c>
      <c r="D28014" t="s">
        <v>115</v>
      </c>
      <c r="E28014" t="s">
        <v>116</v>
      </c>
      <c r="F28014" t="s">
        <v>116</v>
      </c>
      <c r="G28014" t="s">
        <v>409</v>
      </c>
      <c r="H28014" t="s">
        <v>118</v>
      </c>
      <c r="I28014">
        <v>1</v>
      </c>
      <c r="J28014">
        <v>0</v>
      </c>
      <c r="K28014">
        <v>0</v>
      </c>
      <c r="L28014">
        <v>1</v>
      </c>
      <c r="M28014">
        <v>1</v>
      </c>
      <c r="N28014">
        <v>0</v>
      </c>
      <c r="O28014">
        <v>1</v>
      </c>
      <c r="Q28014" t="s">
        <v>50</v>
      </c>
      <c r="R28014" t="s">
        <v>457</v>
      </c>
      <c r="S28014" t="s">
        <v>13</v>
      </c>
      <c r="T28014" t="s">
        <v>119</v>
      </c>
      <c r="U28014" t="s">
        <v>119</v>
      </c>
      <c r="V28014" t="s">
        <v>119</v>
      </c>
      <c r="W28014" t="s">
        <v>119</v>
      </c>
      <c r="X28014" t="s">
        <v>119</v>
      </c>
      <c r="Y28014" t="s">
        <v>119</v>
      </c>
      <c r="Z28014" t="s">
        <v>119</v>
      </c>
    </row>
    <row r="28015" spans="1:26" x14ac:dyDescent="0.25">
      <c r="A28015" t="s">
        <v>113</v>
      </c>
      <c r="B28015">
        <v>95</v>
      </c>
      <c r="C28015" t="s">
        <v>406</v>
      </c>
      <c r="D28015" t="s">
        <v>115</v>
      </c>
      <c r="E28015" t="s">
        <v>116</v>
      </c>
      <c r="F28015" t="s">
        <v>116</v>
      </c>
      <c r="G28015" t="s">
        <v>409</v>
      </c>
      <c r="H28015" t="s">
        <v>118</v>
      </c>
      <c r="I28015">
        <v>1</v>
      </c>
      <c r="J28015">
        <v>0</v>
      </c>
      <c r="K28015">
        <v>0</v>
      </c>
      <c r="L28015">
        <v>1</v>
      </c>
      <c r="M28015">
        <v>1</v>
      </c>
      <c r="N28015">
        <v>0</v>
      </c>
      <c r="O28015">
        <v>1</v>
      </c>
      <c r="Q28015" t="s">
        <v>50</v>
      </c>
      <c r="R28015" t="s">
        <v>457</v>
      </c>
      <c r="S28015" t="s">
        <v>13</v>
      </c>
      <c r="T28015" t="s">
        <v>119</v>
      </c>
      <c r="U28015" t="s">
        <v>119</v>
      </c>
      <c r="V28015" t="s">
        <v>119</v>
      </c>
      <c r="W28015" t="s">
        <v>119</v>
      </c>
      <c r="X28015" t="s">
        <v>119</v>
      </c>
      <c r="Y28015" t="s">
        <v>119</v>
      </c>
      <c r="Z28015" t="s">
        <v>119</v>
      </c>
    </row>
    <row r="28016" spans="1:26" x14ac:dyDescent="0.25">
      <c r="A28016" t="s">
        <v>113</v>
      </c>
      <c r="B28016">
        <v>95</v>
      </c>
      <c r="C28016" t="s">
        <v>406</v>
      </c>
      <c r="D28016" t="s">
        <v>115</v>
      </c>
      <c r="E28016" t="s">
        <v>116</v>
      </c>
      <c r="F28016" t="s">
        <v>116</v>
      </c>
      <c r="G28016" t="s">
        <v>409</v>
      </c>
      <c r="H28016" t="s">
        <v>118</v>
      </c>
      <c r="I28016">
        <v>1</v>
      </c>
      <c r="J28016">
        <v>0</v>
      </c>
      <c r="K28016">
        <v>0</v>
      </c>
      <c r="L28016">
        <v>1</v>
      </c>
      <c r="M28016">
        <v>1</v>
      </c>
      <c r="N28016">
        <v>0</v>
      </c>
      <c r="O28016">
        <v>1</v>
      </c>
      <c r="Q28016" t="s">
        <v>50</v>
      </c>
      <c r="R28016" t="s">
        <v>457</v>
      </c>
      <c r="S28016" t="s">
        <v>13</v>
      </c>
      <c r="T28016" t="s">
        <v>119</v>
      </c>
      <c r="U28016" t="s">
        <v>119</v>
      </c>
      <c r="V28016" t="s">
        <v>119</v>
      </c>
      <c r="W28016" t="s">
        <v>119</v>
      </c>
      <c r="X28016" t="s">
        <v>119</v>
      </c>
      <c r="Y28016" t="s">
        <v>119</v>
      </c>
      <c r="Z28016" t="s">
        <v>119</v>
      </c>
    </row>
    <row r="28017" spans="1:26" x14ac:dyDescent="0.25">
      <c r="A28017" t="s">
        <v>113</v>
      </c>
      <c r="B28017">
        <v>65</v>
      </c>
      <c r="C28017" t="s">
        <v>310</v>
      </c>
      <c r="D28017" t="s">
        <v>115</v>
      </c>
      <c r="E28017" t="s">
        <v>116</v>
      </c>
      <c r="F28017" t="s">
        <v>116</v>
      </c>
      <c r="G28017" t="s">
        <v>311</v>
      </c>
      <c r="H28017" t="s">
        <v>118</v>
      </c>
      <c r="I28017">
        <v>1</v>
      </c>
      <c r="J28017">
        <v>0</v>
      </c>
      <c r="K28017">
        <v>0</v>
      </c>
      <c r="L28017">
        <v>1</v>
      </c>
      <c r="M28017">
        <v>1</v>
      </c>
      <c r="N28017">
        <v>0</v>
      </c>
      <c r="O28017">
        <v>1</v>
      </c>
      <c r="Q28017" t="s">
        <v>50</v>
      </c>
      <c r="R28017" t="s">
        <v>457</v>
      </c>
      <c r="S28017" t="s">
        <v>13</v>
      </c>
      <c r="T28017" t="s">
        <v>119</v>
      </c>
      <c r="U28017" t="s">
        <v>119</v>
      </c>
      <c r="V28017" t="s">
        <v>119</v>
      </c>
      <c r="W28017" t="s">
        <v>119</v>
      </c>
      <c r="X28017" t="s">
        <v>119</v>
      </c>
      <c r="Y28017" t="s">
        <v>119</v>
      </c>
      <c r="Z28017" t="s">
        <v>119</v>
      </c>
    </row>
    <row r="28018" spans="1:26" x14ac:dyDescent="0.25">
      <c r="A28018" t="s">
        <v>113</v>
      </c>
      <c r="B28018">
        <v>65</v>
      </c>
      <c r="C28018" t="s">
        <v>310</v>
      </c>
      <c r="D28018" t="s">
        <v>115</v>
      </c>
      <c r="E28018" t="s">
        <v>116</v>
      </c>
      <c r="F28018" t="s">
        <v>116</v>
      </c>
      <c r="G28018" t="s">
        <v>311</v>
      </c>
      <c r="H28018" t="s">
        <v>118</v>
      </c>
      <c r="I28018">
        <v>1</v>
      </c>
      <c r="J28018">
        <v>0</v>
      </c>
      <c r="K28018">
        <v>0</v>
      </c>
      <c r="L28018">
        <v>1</v>
      </c>
      <c r="M28018">
        <v>1</v>
      </c>
      <c r="N28018">
        <v>0</v>
      </c>
      <c r="O28018">
        <v>1</v>
      </c>
      <c r="Q28018" t="s">
        <v>50</v>
      </c>
      <c r="R28018" t="s">
        <v>457</v>
      </c>
      <c r="S28018" t="s">
        <v>13</v>
      </c>
      <c r="T28018" t="s">
        <v>119</v>
      </c>
      <c r="U28018" t="s">
        <v>119</v>
      </c>
      <c r="V28018" t="s">
        <v>119</v>
      </c>
      <c r="W28018" t="s">
        <v>119</v>
      </c>
      <c r="X28018" t="s">
        <v>119</v>
      </c>
      <c r="Y28018" t="s">
        <v>119</v>
      </c>
      <c r="Z28018" t="s">
        <v>119</v>
      </c>
    </row>
    <row r="28019" spans="1:26" x14ac:dyDescent="0.25">
      <c r="A28019" t="s">
        <v>113</v>
      </c>
      <c r="B28019">
        <v>65</v>
      </c>
      <c r="C28019" t="s">
        <v>310</v>
      </c>
      <c r="D28019" t="s">
        <v>115</v>
      </c>
      <c r="E28019" t="s">
        <v>116</v>
      </c>
      <c r="F28019" t="s">
        <v>116</v>
      </c>
      <c r="G28019" t="s">
        <v>311</v>
      </c>
      <c r="H28019" t="s">
        <v>118</v>
      </c>
      <c r="I28019">
        <v>1</v>
      </c>
      <c r="J28019">
        <v>0</v>
      </c>
      <c r="K28019">
        <v>0</v>
      </c>
      <c r="L28019">
        <v>1</v>
      </c>
      <c r="M28019">
        <v>1</v>
      </c>
      <c r="N28019">
        <v>0</v>
      </c>
      <c r="O28019">
        <v>1</v>
      </c>
      <c r="Q28019" t="s">
        <v>50</v>
      </c>
      <c r="R28019" t="s">
        <v>457</v>
      </c>
      <c r="S28019" t="s">
        <v>13</v>
      </c>
      <c r="T28019" t="s">
        <v>119</v>
      </c>
      <c r="U28019" t="s">
        <v>119</v>
      </c>
      <c r="V28019" t="s">
        <v>119</v>
      </c>
      <c r="W28019" t="s">
        <v>119</v>
      </c>
      <c r="X28019" t="s">
        <v>119</v>
      </c>
      <c r="Y28019" t="s">
        <v>119</v>
      </c>
      <c r="Z28019" t="s">
        <v>119</v>
      </c>
    </row>
    <row r="28020" spans="1:26" x14ac:dyDescent="0.25">
      <c r="A28020" t="s">
        <v>113</v>
      </c>
      <c r="B28020">
        <v>65</v>
      </c>
      <c r="C28020" t="s">
        <v>310</v>
      </c>
      <c r="D28020" t="s">
        <v>115</v>
      </c>
      <c r="E28020" t="s">
        <v>116</v>
      </c>
      <c r="F28020" t="s">
        <v>116</v>
      </c>
      <c r="G28020" t="s">
        <v>311</v>
      </c>
      <c r="H28020" t="s">
        <v>118</v>
      </c>
      <c r="I28020">
        <v>1</v>
      </c>
      <c r="J28020">
        <v>0</v>
      </c>
      <c r="K28020">
        <v>0</v>
      </c>
      <c r="L28020">
        <v>1</v>
      </c>
      <c r="M28020">
        <v>1</v>
      </c>
      <c r="N28020">
        <v>0</v>
      </c>
      <c r="O28020">
        <v>1</v>
      </c>
      <c r="Q28020" t="s">
        <v>50</v>
      </c>
      <c r="R28020" t="s">
        <v>457</v>
      </c>
      <c r="S28020" t="s">
        <v>13</v>
      </c>
      <c r="T28020" t="s">
        <v>119</v>
      </c>
      <c r="U28020" t="s">
        <v>119</v>
      </c>
      <c r="V28020" t="s">
        <v>119</v>
      </c>
      <c r="W28020" t="s">
        <v>119</v>
      </c>
      <c r="X28020" t="s">
        <v>119</v>
      </c>
      <c r="Y28020" t="s">
        <v>119</v>
      </c>
      <c r="Z28020" t="s">
        <v>119</v>
      </c>
    </row>
    <row r="28021" spans="1:26" x14ac:dyDescent="0.25">
      <c r="A28021" t="s">
        <v>113</v>
      </c>
      <c r="B28021">
        <v>65</v>
      </c>
      <c r="C28021" t="s">
        <v>310</v>
      </c>
      <c r="D28021" t="s">
        <v>115</v>
      </c>
      <c r="E28021" t="s">
        <v>116</v>
      </c>
      <c r="F28021" t="s">
        <v>116</v>
      </c>
      <c r="G28021" t="s">
        <v>311</v>
      </c>
      <c r="H28021" t="s">
        <v>118</v>
      </c>
      <c r="I28021">
        <v>1</v>
      </c>
      <c r="J28021">
        <v>0</v>
      </c>
      <c r="K28021">
        <v>0</v>
      </c>
      <c r="L28021">
        <v>1</v>
      </c>
      <c r="M28021">
        <v>1</v>
      </c>
      <c r="N28021">
        <v>0</v>
      </c>
      <c r="O28021">
        <v>1</v>
      </c>
      <c r="Q28021" t="s">
        <v>50</v>
      </c>
      <c r="R28021" t="s">
        <v>457</v>
      </c>
      <c r="S28021" t="s">
        <v>13</v>
      </c>
      <c r="T28021" t="s">
        <v>119</v>
      </c>
      <c r="U28021" t="s">
        <v>119</v>
      </c>
      <c r="V28021" t="s">
        <v>119</v>
      </c>
      <c r="W28021" t="s">
        <v>119</v>
      </c>
      <c r="X28021" t="s">
        <v>119</v>
      </c>
      <c r="Y28021" t="s">
        <v>119</v>
      </c>
      <c r="Z28021" t="s">
        <v>119</v>
      </c>
    </row>
    <row r="28022" spans="1:26" x14ac:dyDescent="0.25">
      <c r="A28022" t="s">
        <v>113</v>
      </c>
      <c r="B28022">
        <v>65</v>
      </c>
      <c r="C28022" t="s">
        <v>310</v>
      </c>
      <c r="D28022" t="s">
        <v>115</v>
      </c>
      <c r="E28022" t="s">
        <v>116</v>
      </c>
      <c r="F28022" t="s">
        <v>116</v>
      </c>
      <c r="G28022" t="s">
        <v>311</v>
      </c>
      <c r="H28022" t="s">
        <v>118</v>
      </c>
      <c r="I28022">
        <v>1</v>
      </c>
      <c r="J28022">
        <v>0</v>
      </c>
      <c r="K28022">
        <v>0</v>
      </c>
      <c r="L28022">
        <v>1</v>
      </c>
      <c r="M28022">
        <v>1</v>
      </c>
      <c r="N28022">
        <v>0</v>
      </c>
      <c r="O28022">
        <v>1</v>
      </c>
      <c r="Q28022" t="s">
        <v>50</v>
      </c>
      <c r="R28022" t="s">
        <v>457</v>
      </c>
      <c r="S28022" t="s">
        <v>13</v>
      </c>
      <c r="T28022" t="s">
        <v>119</v>
      </c>
      <c r="U28022" t="s">
        <v>119</v>
      </c>
      <c r="V28022" t="s">
        <v>119</v>
      </c>
      <c r="W28022" t="s">
        <v>119</v>
      </c>
      <c r="X28022" t="s">
        <v>119</v>
      </c>
      <c r="Y28022" t="s">
        <v>119</v>
      </c>
      <c r="Z28022" t="s">
        <v>119</v>
      </c>
    </row>
    <row r="28023" spans="1:26" x14ac:dyDescent="0.25">
      <c r="A28023" t="s">
        <v>113</v>
      </c>
      <c r="B28023">
        <v>65</v>
      </c>
      <c r="C28023" t="s">
        <v>310</v>
      </c>
      <c r="D28023" t="s">
        <v>115</v>
      </c>
      <c r="E28023" t="s">
        <v>116</v>
      </c>
      <c r="F28023" t="s">
        <v>116</v>
      </c>
      <c r="G28023" t="s">
        <v>311</v>
      </c>
      <c r="H28023" t="s">
        <v>118</v>
      </c>
      <c r="I28023">
        <v>1</v>
      </c>
      <c r="J28023">
        <v>0</v>
      </c>
      <c r="K28023">
        <v>0</v>
      </c>
      <c r="L28023">
        <v>1</v>
      </c>
      <c r="M28023">
        <v>1</v>
      </c>
      <c r="N28023">
        <v>0</v>
      </c>
      <c r="O28023">
        <v>1</v>
      </c>
      <c r="Q28023" t="s">
        <v>50</v>
      </c>
      <c r="R28023" t="s">
        <v>457</v>
      </c>
      <c r="S28023" t="s">
        <v>13</v>
      </c>
      <c r="T28023" t="s">
        <v>119</v>
      </c>
      <c r="U28023" t="s">
        <v>119</v>
      </c>
      <c r="V28023" t="s">
        <v>119</v>
      </c>
      <c r="W28023" t="s">
        <v>119</v>
      </c>
      <c r="X28023" t="s">
        <v>119</v>
      </c>
      <c r="Y28023" t="s">
        <v>119</v>
      </c>
      <c r="Z28023" t="s">
        <v>119</v>
      </c>
    </row>
    <row r="28024" spans="1:26" x14ac:dyDescent="0.25">
      <c r="A28024" t="s">
        <v>113</v>
      </c>
      <c r="B28024">
        <v>850</v>
      </c>
      <c r="C28024" t="s">
        <v>401</v>
      </c>
      <c r="D28024" t="s">
        <v>115</v>
      </c>
      <c r="E28024" t="s">
        <v>116</v>
      </c>
      <c r="F28024" t="s">
        <v>116</v>
      </c>
      <c r="G28024" t="s">
        <v>402</v>
      </c>
      <c r="H28024" t="s">
        <v>118</v>
      </c>
      <c r="I28024">
        <v>1</v>
      </c>
      <c r="J28024">
        <v>0</v>
      </c>
      <c r="K28024">
        <v>0</v>
      </c>
      <c r="L28024">
        <v>1</v>
      </c>
      <c r="M28024">
        <v>1</v>
      </c>
      <c r="N28024">
        <v>0</v>
      </c>
      <c r="O28024">
        <v>1</v>
      </c>
      <c r="Q28024" t="s">
        <v>50</v>
      </c>
      <c r="R28024" t="s">
        <v>457</v>
      </c>
      <c r="S28024" t="s">
        <v>13</v>
      </c>
      <c r="T28024" t="s">
        <v>119</v>
      </c>
      <c r="U28024" t="s">
        <v>119</v>
      </c>
      <c r="V28024" t="s">
        <v>119</v>
      </c>
      <c r="W28024" t="s">
        <v>119</v>
      </c>
      <c r="X28024" t="s">
        <v>119</v>
      </c>
      <c r="Y28024" t="s">
        <v>119</v>
      </c>
      <c r="Z28024" t="s">
        <v>119</v>
      </c>
    </row>
    <row r="28025" spans="1:26" x14ac:dyDescent="0.25">
      <c r="A28025" t="s">
        <v>113</v>
      </c>
      <c r="B28025">
        <v>850</v>
      </c>
      <c r="C28025" t="s">
        <v>401</v>
      </c>
      <c r="D28025" t="s">
        <v>115</v>
      </c>
      <c r="E28025" t="s">
        <v>116</v>
      </c>
      <c r="F28025" t="s">
        <v>116</v>
      </c>
      <c r="G28025" t="s">
        <v>402</v>
      </c>
      <c r="H28025" t="s">
        <v>118</v>
      </c>
      <c r="I28025">
        <v>1</v>
      </c>
      <c r="J28025">
        <v>0</v>
      </c>
      <c r="K28025">
        <v>0</v>
      </c>
      <c r="L28025">
        <v>1</v>
      </c>
      <c r="M28025">
        <v>1</v>
      </c>
      <c r="N28025">
        <v>0</v>
      </c>
      <c r="O28025">
        <v>1</v>
      </c>
      <c r="Q28025" t="s">
        <v>50</v>
      </c>
      <c r="R28025" t="s">
        <v>457</v>
      </c>
      <c r="S28025" t="s">
        <v>13</v>
      </c>
      <c r="T28025" t="s">
        <v>119</v>
      </c>
      <c r="U28025" t="s">
        <v>119</v>
      </c>
      <c r="V28025" t="s">
        <v>119</v>
      </c>
      <c r="W28025" t="s">
        <v>119</v>
      </c>
      <c r="X28025" t="s">
        <v>119</v>
      </c>
      <c r="Y28025" t="s">
        <v>119</v>
      </c>
      <c r="Z28025" t="s">
        <v>119</v>
      </c>
    </row>
    <row r="28026" spans="1:26" x14ac:dyDescent="0.25">
      <c r="A28026" t="s">
        <v>113</v>
      </c>
      <c r="B28026">
        <v>400</v>
      </c>
      <c r="C28026" t="s">
        <v>243</v>
      </c>
      <c r="D28026" t="s">
        <v>115</v>
      </c>
      <c r="E28026" t="s">
        <v>116</v>
      </c>
      <c r="F28026" t="s">
        <v>116</v>
      </c>
      <c r="G28026" t="s">
        <v>244</v>
      </c>
      <c r="H28026" t="s">
        <v>118</v>
      </c>
      <c r="I28026">
        <v>1</v>
      </c>
      <c r="J28026">
        <v>0</v>
      </c>
      <c r="K28026">
        <v>0</v>
      </c>
      <c r="L28026">
        <v>1</v>
      </c>
      <c r="M28026">
        <v>1</v>
      </c>
      <c r="N28026">
        <v>0</v>
      </c>
      <c r="O28026">
        <v>1</v>
      </c>
      <c r="Q28026" t="s">
        <v>50</v>
      </c>
      <c r="R28026" t="s">
        <v>457</v>
      </c>
      <c r="S28026" t="s">
        <v>13</v>
      </c>
      <c r="T28026" t="s">
        <v>119</v>
      </c>
      <c r="U28026" t="s">
        <v>119</v>
      </c>
      <c r="V28026" t="s">
        <v>119</v>
      </c>
      <c r="W28026" t="s">
        <v>119</v>
      </c>
      <c r="X28026" t="s">
        <v>119</v>
      </c>
      <c r="Y28026" t="s">
        <v>119</v>
      </c>
      <c r="Z28026" t="s">
        <v>119</v>
      </c>
    </row>
    <row r="28027" spans="1:26" x14ac:dyDescent="0.25">
      <c r="A28027" t="s">
        <v>113</v>
      </c>
      <c r="B28027">
        <v>400</v>
      </c>
      <c r="C28027" t="s">
        <v>243</v>
      </c>
      <c r="D28027" t="s">
        <v>115</v>
      </c>
      <c r="E28027" t="s">
        <v>116</v>
      </c>
      <c r="F28027" t="s">
        <v>116</v>
      </c>
      <c r="G28027" t="s">
        <v>244</v>
      </c>
      <c r="H28027" t="s">
        <v>118</v>
      </c>
      <c r="I28027">
        <v>1</v>
      </c>
      <c r="J28027">
        <v>0</v>
      </c>
      <c r="K28027">
        <v>0</v>
      </c>
      <c r="L28027">
        <v>1</v>
      </c>
      <c r="M28027">
        <v>1</v>
      </c>
      <c r="N28027">
        <v>0</v>
      </c>
      <c r="O28027">
        <v>1</v>
      </c>
      <c r="Q28027" t="s">
        <v>50</v>
      </c>
      <c r="R28027" t="s">
        <v>457</v>
      </c>
      <c r="S28027" t="s">
        <v>13</v>
      </c>
      <c r="T28027" t="s">
        <v>119</v>
      </c>
      <c r="U28027" t="s">
        <v>119</v>
      </c>
      <c r="V28027" t="s">
        <v>119</v>
      </c>
      <c r="W28027" t="s">
        <v>119</v>
      </c>
      <c r="X28027" t="s">
        <v>119</v>
      </c>
      <c r="Y28027" t="s">
        <v>119</v>
      </c>
      <c r="Z28027" t="s">
        <v>119</v>
      </c>
    </row>
    <row r="28028" spans="1:26" x14ac:dyDescent="0.25">
      <c r="A28028" t="s">
        <v>113</v>
      </c>
      <c r="B28028">
        <v>400</v>
      </c>
      <c r="C28028" t="s">
        <v>243</v>
      </c>
      <c r="D28028" t="s">
        <v>115</v>
      </c>
      <c r="E28028" t="s">
        <v>116</v>
      </c>
      <c r="F28028" t="s">
        <v>116</v>
      </c>
      <c r="G28028" t="s">
        <v>244</v>
      </c>
      <c r="H28028" t="s">
        <v>118</v>
      </c>
      <c r="I28028">
        <v>1</v>
      </c>
      <c r="J28028">
        <v>0</v>
      </c>
      <c r="K28028">
        <v>0</v>
      </c>
      <c r="L28028">
        <v>1</v>
      </c>
      <c r="M28028">
        <v>1</v>
      </c>
      <c r="N28028">
        <v>0</v>
      </c>
      <c r="O28028">
        <v>1</v>
      </c>
      <c r="Q28028" t="s">
        <v>50</v>
      </c>
      <c r="R28028" t="s">
        <v>457</v>
      </c>
      <c r="S28028" t="s">
        <v>13</v>
      </c>
      <c r="T28028" t="s">
        <v>119</v>
      </c>
      <c r="U28028" t="s">
        <v>119</v>
      </c>
      <c r="V28028" t="s">
        <v>119</v>
      </c>
      <c r="W28028" t="s">
        <v>119</v>
      </c>
      <c r="X28028" t="s">
        <v>119</v>
      </c>
      <c r="Y28028" t="s">
        <v>119</v>
      </c>
      <c r="Z28028" t="s">
        <v>119</v>
      </c>
    </row>
    <row r="28029" spans="1:26" x14ac:dyDescent="0.25">
      <c r="A28029" t="s">
        <v>113</v>
      </c>
      <c r="B28029">
        <v>400</v>
      </c>
      <c r="C28029" t="s">
        <v>243</v>
      </c>
      <c r="D28029" t="s">
        <v>115</v>
      </c>
      <c r="E28029" t="s">
        <v>116</v>
      </c>
      <c r="F28029" t="s">
        <v>116</v>
      </c>
      <c r="G28029" t="s">
        <v>244</v>
      </c>
      <c r="H28029" t="s">
        <v>118</v>
      </c>
      <c r="I28029">
        <v>1</v>
      </c>
      <c r="J28029">
        <v>0</v>
      </c>
      <c r="K28029">
        <v>0</v>
      </c>
      <c r="L28029">
        <v>1</v>
      </c>
      <c r="M28029">
        <v>1</v>
      </c>
      <c r="N28029">
        <v>0</v>
      </c>
      <c r="O28029">
        <v>1</v>
      </c>
      <c r="Q28029" t="s">
        <v>50</v>
      </c>
      <c r="R28029" t="s">
        <v>457</v>
      </c>
      <c r="S28029" t="s">
        <v>13</v>
      </c>
      <c r="T28029" t="s">
        <v>119</v>
      </c>
      <c r="U28029" t="s">
        <v>119</v>
      </c>
      <c r="V28029" t="s">
        <v>119</v>
      </c>
      <c r="W28029" t="s">
        <v>119</v>
      </c>
      <c r="X28029" t="s">
        <v>119</v>
      </c>
      <c r="Y28029" t="s">
        <v>119</v>
      </c>
      <c r="Z28029" t="s">
        <v>119</v>
      </c>
    </row>
    <row r="28030" spans="1:26" x14ac:dyDescent="0.25">
      <c r="A28030" t="s">
        <v>113</v>
      </c>
      <c r="B28030">
        <v>80</v>
      </c>
      <c r="C28030" t="s">
        <v>395</v>
      </c>
      <c r="D28030" t="s">
        <v>115</v>
      </c>
      <c r="E28030" t="s">
        <v>116</v>
      </c>
      <c r="F28030" t="s">
        <v>116</v>
      </c>
      <c r="G28030" t="s">
        <v>397</v>
      </c>
      <c r="H28030" t="s">
        <v>118</v>
      </c>
      <c r="I28030">
        <v>1</v>
      </c>
      <c r="J28030">
        <v>0</v>
      </c>
      <c r="K28030">
        <v>0</v>
      </c>
      <c r="L28030">
        <v>1</v>
      </c>
      <c r="M28030">
        <v>1</v>
      </c>
      <c r="N28030">
        <v>0</v>
      </c>
      <c r="O28030">
        <v>1</v>
      </c>
      <c r="Q28030" t="s">
        <v>50</v>
      </c>
      <c r="R28030" t="s">
        <v>457</v>
      </c>
      <c r="S28030" t="s">
        <v>13</v>
      </c>
      <c r="T28030" t="s">
        <v>119</v>
      </c>
      <c r="U28030" t="s">
        <v>119</v>
      </c>
      <c r="V28030" t="s">
        <v>119</v>
      </c>
      <c r="W28030" t="s">
        <v>119</v>
      </c>
      <c r="X28030" t="s">
        <v>119</v>
      </c>
      <c r="Y28030" t="s">
        <v>119</v>
      </c>
      <c r="Z28030" t="s">
        <v>119</v>
      </c>
    </row>
    <row r="28031" spans="1:26" x14ac:dyDescent="0.25">
      <c r="A28031" t="s">
        <v>113</v>
      </c>
      <c r="B28031">
        <v>80</v>
      </c>
      <c r="C28031" t="s">
        <v>395</v>
      </c>
      <c r="D28031" t="s">
        <v>115</v>
      </c>
      <c r="E28031" t="s">
        <v>116</v>
      </c>
      <c r="F28031" t="s">
        <v>116</v>
      </c>
      <c r="G28031" t="s">
        <v>397</v>
      </c>
      <c r="H28031" t="s">
        <v>118</v>
      </c>
      <c r="I28031">
        <v>1</v>
      </c>
      <c r="J28031">
        <v>0</v>
      </c>
      <c r="K28031">
        <v>0</v>
      </c>
      <c r="L28031">
        <v>1</v>
      </c>
      <c r="M28031">
        <v>1</v>
      </c>
      <c r="N28031">
        <v>0</v>
      </c>
      <c r="O28031">
        <v>1</v>
      </c>
      <c r="Q28031" t="s">
        <v>50</v>
      </c>
      <c r="R28031" t="s">
        <v>457</v>
      </c>
      <c r="S28031" t="s">
        <v>13</v>
      </c>
      <c r="T28031" t="s">
        <v>119</v>
      </c>
      <c r="U28031" t="s">
        <v>119</v>
      </c>
      <c r="V28031" t="s">
        <v>119</v>
      </c>
      <c r="W28031" t="s">
        <v>119</v>
      </c>
      <c r="X28031" t="s">
        <v>119</v>
      </c>
      <c r="Y28031" t="s">
        <v>119</v>
      </c>
      <c r="Z28031" t="s">
        <v>119</v>
      </c>
    </row>
    <row r="28032" spans="1:26" x14ac:dyDescent="0.25">
      <c r="A28032" t="s">
        <v>113</v>
      </c>
      <c r="B28032">
        <v>80</v>
      </c>
      <c r="C28032" t="s">
        <v>395</v>
      </c>
      <c r="D28032" t="s">
        <v>115</v>
      </c>
      <c r="E28032" t="s">
        <v>116</v>
      </c>
      <c r="F28032" t="s">
        <v>116</v>
      </c>
      <c r="G28032" t="s">
        <v>397</v>
      </c>
      <c r="H28032" t="s">
        <v>118</v>
      </c>
      <c r="I28032">
        <v>1</v>
      </c>
      <c r="J28032">
        <v>0</v>
      </c>
      <c r="K28032">
        <v>0</v>
      </c>
      <c r="L28032">
        <v>1</v>
      </c>
      <c r="M28032">
        <v>1</v>
      </c>
      <c r="N28032">
        <v>0</v>
      </c>
      <c r="O28032">
        <v>1</v>
      </c>
      <c r="Q28032" t="s">
        <v>50</v>
      </c>
      <c r="R28032" t="s">
        <v>457</v>
      </c>
      <c r="S28032" t="s">
        <v>13</v>
      </c>
      <c r="T28032" t="s">
        <v>119</v>
      </c>
      <c r="U28032" t="s">
        <v>119</v>
      </c>
      <c r="V28032" t="s">
        <v>119</v>
      </c>
      <c r="W28032" t="s">
        <v>119</v>
      </c>
      <c r="X28032" t="s">
        <v>119</v>
      </c>
      <c r="Y28032" t="s">
        <v>119</v>
      </c>
      <c r="Z28032" t="s">
        <v>119</v>
      </c>
    </row>
    <row r="28033" spans="1:26" x14ac:dyDescent="0.25">
      <c r="A28033" t="s">
        <v>113</v>
      </c>
      <c r="B28033">
        <v>80</v>
      </c>
      <c r="C28033" t="s">
        <v>395</v>
      </c>
      <c r="D28033" t="s">
        <v>115</v>
      </c>
      <c r="E28033" t="s">
        <v>116</v>
      </c>
      <c r="F28033" t="s">
        <v>116</v>
      </c>
      <c r="G28033" t="s">
        <v>397</v>
      </c>
      <c r="H28033" t="s">
        <v>118</v>
      </c>
      <c r="I28033">
        <v>1</v>
      </c>
      <c r="J28033">
        <v>0</v>
      </c>
      <c r="K28033">
        <v>0</v>
      </c>
      <c r="L28033">
        <v>1</v>
      </c>
      <c r="M28033">
        <v>1</v>
      </c>
      <c r="N28033">
        <v>0</v>
      </c>
      <c r="O28033">
        <v>1</v>
      </c>
      <c r="Q28033" t="s">
        <v>50</v>
      </c>
      <c r="R28033" t="s">
        <v>457</v>
      </c>
      <c r="S28033" t="s">
        <v>13</v>
      </c>
      <c r="T28033" t="s">
        <v>119</v>
      </c>
      <c r="U28033" t="s">
        <v>119</v>
      </c>
      <c r="V28033" t="s">
        <v>119</v>
      </c>
      <c r="W28033" t="s">
        <v>119</v>
      </c>
      <c r="X28033" t="s">
        <v>119</v>
      </c>
      <c r="Y28033" t="s">
        <v>119</v>
      </c>
      <c r="Z28033" t="s">
        <v>119</v>
      </c>
    </row>
    <row r="28034" spans="1:26" x14ac:dyDescent="0.25">
      <c r="A28034" t="s">
        <v>113</v>
      </c>
      <c r="B28034">
        <v>80</v>
      </c>
      <c r="C28034" t="s">
        <v>395</v>
      </c>
      <c r="D28034" t="s">
        <v>115</v>
      </c>
      <c r="E28034" t="s">
        <v>116</v>
      </c>
      <c r="F28034" t="s">
        <v>116</v>
      </c>
      <c r="G28034" t="s">
        <v>397</v>
      </c>
      <c r="H28034" t="s">
        <v>118</v>
      </c>
      <c r="I28034">
        <v>1</v>
      </c>
      <c r="J28034">
        <v>0</v>
      </c>
      <c r="K28034">
        <v>0</v>
      </c>
      <c r="L28034">
        <v>1</v>
      </c>
      <c r="M28034">
        <v>1</v>
      </c>
      <c r="N28034">
        <v>0</v>
      </c>
      <c r="O28034">
        <v>1</v>
      </c>
      <c r="Q28034" t="s">
        <v>50</v>
      </c>
      <c r="R28034" t="s">
        <v>457</v>
      </c>
      <c r="S28034" t="s">
        <v>13</v>
      </c>
      <c r="T28034" t="s">
        <v>119</v>
      </c>
      <c r="U28034" t="s">
        <v>119</v>
      </c>
      <c r="V28034" t="s">
        <v>119</v>
      </c>
      <c r="W28034" t="s">
        <v>119</v>
      </c>
      <c r="X28034" t="s">
        <v>119</v>
      </c>
      <c r="Y28034" t="s">
        <v>119</v>
      </c>
      <c r="Z28034" t="s">
        <v>119</v>
      </c>
    </row>
    <row r="28035" spans="1:26" x14ac:dyDescent="0.25">
      <c r="A28035" t="s">
        <v>113</v>
      </c>
      <c r="B28035">
        <v>80</v>
      </c>
      <c r="C28035" t="s">
        <v>395</v>
      </c>
      <c r="D28035" t="s">
        <v>115</v>
      </c>
      <c r="E28035" t="s">
        <v>116</v>
      </c>
      <c r="F28035" t="s">
        <v>116</v>
      </c>
      <c r="G28035" t="s">
        <v>397</v>
      </c>
      <c r="H28035" t="s">
        <v>118</v>
      </c>
      <c r="I28035">
        <v>1</v>
      </c>
      <c r="J28035">
        <v>0</v>
      </c>
      <c r="K28035">
        <v>0</v>
      </c>
      <c r="L28035">
        <v>1</v>
      </c>
      <c r="M28035">
        <v>1</v>
      </c>
      <c r="N28035">
        <v>0</v>
      </c>
      <c r="O28035">
        <v>1</v>
      </c>
      <c r="Q28035" t="s">
        <v>50</v>
      </c>
      <c r="R28035" t="s">
        <v>457</v>
      </c>
      <c r="S28035" t="s">
        <v>13</v>
      </c>
      <c r="T28035" t="s">
        <v>119</v>
      </c>
      <c r="U28035" t="s">
        <v>119</v>
      </c>
      <c r="V28035" t="s">
        <v>119</v>
      </c>
      <c r="W28035" t="s">
        <v>119</v>
      </c>
      <c r="X28035" t="s">
        <v>119</v>
      </c>
      <c r="Y28035" t="s">
        <v>119</v>
      </c>
      <c r="Z28035" t="s">
        <v>119</v>
      </c>
    </row>
    <row r="28036" spans="1:26" x14ac:dyDescent="0.25">
      <c r="A28036" t="s">
        <v>113</v>
      </c>
      <c r="B28036">
        <v>80</v>
      </c>
      <c r="C28036" t="s">
        <v>395</v>
      </c>
      <c r="D28036" t="s">
        <v>115</v>
      </c>
      <c r="E28036" t="s">
        <v>116</v>
      </c>
      <c r="F28036" t="s">
        <v>116</v>
      </c>
      <c r="G28036" t="s">
        <v>397</v>
      </c>
      <c r="H28036" t="s">
        <v>118</v>
      </c>
      <c r="I28036">
        <v>1</v>
      </c>
      <c r="J28036">
        <v>0</v>
      </c>
      <c r="K28036">
        <v>0</v>
      </c>
      <c r="L28036">
        <v>1</v>
      </c>
      <c r="M28036">
        <v>1</v>
      </c>
      <c r="N28036">
        <v>0</v>
      </c>
      <c r="O28036">
        <v>1</v>
      </c>
      <c r="Q28036" t="s">
        <v>50</v>
      </c>
      <c r="R28036" t="s">
        <v>457</v>
      </c>
      <c r="S28036" t="s">
        <v>13</v>
      </c>
      <c r="T28036" t="s">
        <v>119</v>
      </c>
      <c r="U28036" t="s">
        <v>119</v>
      </c>
      <c r="V28036" t="s">
        <v>119</v>
      </c>
      <c r="W28036" t="s">
        <v>119</v>
      </c>
      <c r="X28036" t="s">
        <v>119</v>
      </c>
      <c r="Y28036" t="s">
        <v>119</v>
      </c>
      <c r="Z28036" t="s">
        <v>119</v>
      </c>
    </row>
    <row r="28037" spans="1:26" x14ac:dyDescent="0.25">
      <c r="A28037" t="s">
        <v>113</v>
      </c>
      <c r="B28037">
        <v>75</v>
      </c>
      <c r="C28037" t="s">
        <v>391</v>
      </c>
      <c r="D28037" t="s">
        <v>115</v>
      </c>
      <c r="E28037" t="s">
        <v>116</v>
      </c>
      <c r="F28037" t="s">
        <v>116</v>
      </c>
      <c r="G28037" t="s">
        <v>394</v>
      </c>
      <c r="H28037" t="s">
        <v>118</v>
      </c>
      <c r="I28037">
        <v>1</v>
      </c>
      <c r="J28037">
        <v>0</v>
      </c>
      <c r="K28037">
        <v>0</v>
      </c>
      <c r="L28037">
        <v>1</v>
      </c>
      <c r="M28037">
        <v>1</v>
      </c>
      <c r="N28037">
        <v>0</v>
      </c>
      <c r="O28037">
        <v>1</v>
      </c>
      <c r="Q28037" t="s">
        <v>50</v>
      </c>
      <c r="R28037" t="s">
        <v>457</v>
      </c>
      <c r="S28037" t="s">
        <v>13</v>
      </c>
      <c r="T28037" t="s">
        <v>119</v>
      </c>
      <c r="U28037" t="s">
        <v>119</v>
      </c>
      <c r="V28037" t="s">
        <v>119</v>
      </c>
      <c r="W28037" t="s">
        <v>119</v>
      </c>
      <c r="X28037" t="s">
        <v>119</v>
      </c>
      <c r="Y28037" t="s">
        <v>119</v>
      </c>
      <c r="Z28037" t="s">
        <v>119</v>
      </c>
    </row>
    <row r="28038" spans="1:26" x14ac:dyDescent="0.25">
      <c r="A28038" t="s">
        <v>113</v>
      </c>
      <c r="B28038">
        <v>75</v>
      </c>
      <c r="C28038" t="s">
        <v>391</v>
      </c>
      <c r="D28038" t="s">
        <v>115</v>
      </c>
      <c r="E28038" t="s">
        <v>116</v>
      </c>
      <c r="F28038" t="s">
        <v>116</v>
      </c>
      <c r="G28038" t="s">
        <v>394</v>
      </c>
      <c r="H28038" t="s">
        <v>118</v>
      </c>
      <c r="I28038">
        <v>1</v>
      </c>
      <c r="J28038">
        <v>0</v>
      </c>
      <c r="K28038">
        <v>0</v>
      </c>
      <c r="L28038">
        <v>1</v>
      </c>
      <c r="M28038">
        <v>1</v>
      </c>
      <c r="N28038">
        <v>0</v>
      </c>
      <c r="O28038">
        <v>1</v>
      </c>
      <c r="Q28038" t="s">
        <v>50</v>
      </c>
      <c r="R28038" t="s">
        <v>457</v>
      </c>
      <c r="S28038" t="s">
        <v>13</v>
      </c>
      <c r="T28038" t="s">
        <v>119</v>
      </c>
      <c r="U28038" t="s">
        <v>119</v>
      </c>
      <c r="V28038" t="s">
        <v>119</v>
      </c>
      <c r="W28038" t="s">
        <v>119</v>
      </c>
      <c r="X28038" t="s">
        <v>119</v>
      </c>
      <c r="Y28038" t="s">
        <v>119</v>
      </c>
      <c r="Z28038" t="s">
        <v>119</v>
      </c>
    </row>
    <row r="28039" spans="1:26" x14ac:dyDescent="0.25">
      <c r="A28039" t="s">
        <v>113</v>
      </c>
      <c r="B28039">
        <v>75</v>
      </c>
      <c r="C28039" t="s">
        <v>391</v>
      </c>
      <c r="D28039" t="s">
        <v>115</v>
      </c>
      <c r="E28039" t="s">
        <v>116</v>
      </c>
      <c r="F28039" t="s">
        <v>116</v>
      </c>
      <c r="G28039" t="s">
        <v>394</v>
      </c>
      <c r="H28039" t="s">
        <v>118</v>
      </c>
      <c r="I28039">
        <v>1</v>
      </c>
      <c r="J28039">
        <v>0</v>
      </c>
      <c r="K28039">
        <v>0</v>
      </c>
      <c r="L28039">
        <v>1</v>
      </c>
      <c r="M28039">
        <v>1</v>
      </c>
      <c r="N28039">
        <v>0</v>
      </c>
      <c r="O28039">
        <v>1</v>
      </c>
      <c r="Q28039" t="s">
        <v>50</v>
      </c>
      <c r="R28039" t="s">
        <v>457</v>
      </c>
      <c r="S28039" t="s">
        <v>13</v>
      </c>
      <c r="T28039" t="s">
        <v>119</v>
      </c>
      <c r="U28039" t="s">
        <v>119</v>
      </c>
      <c r="V28039" t="s">
        <v>119</v>
      </c>
      <c r="W28039" t="s">
        <v>119</v>
      </c>
      <c r="X28039" t="s">
        <v>119</v>
      </c>
      <c r="Y28039" t="s">
        <v>119</v>
      </c>
      <c r="Z28039" t="s">
        <v>119</v>
      </c>
    </row>
    <row r="28040" spans="1:26" x14ac:dyDescent="0.25">
      <c r="A28040" t="s">
        <v>113</v>
      </c>
      <c r="B28040">
        <v>75</v>
      </c>
      <c r="C28040" t="s">
        <v>391</v>
      </c>
      <c r="D28040" t="s">
        <v>115</v>
      </c>
      <c r="E28040" t="s">
        <v>116</v>
      </c>
      <c r="F28040" t="s">
        <v>116</v>
      </c>
      <c r="G28040" t="s">
        <v>394</v>
      </c>
      <c r="H28040" t="s">
        <v>118</v>
      </c>
      <c r="I28040">
        <v>1</v>
      </c>
      <c r="J28040">
        <v>0</v>
      </c>
      <c r="K28040">
        <v>0</v>
      </c>
      <c r="L28040">
        <v>1</v>
      </c>
      <c r="M28040">
        <v>1</v>
      </c>
      <c r="N28040">
        <v>0</v>
      </c>
      <c r="O28040">
        <v>1</v>
      </c>
      <c r="Q28040" t="s">
        <v>50</v>
      </c>
      <c r="R28040" t="s">
        <v>457</v>
      </c>
      <c r="S28040" t="s">
        <v>13</v>
      </c>
      <c r="T28040" t="s">
        <v>119</v>
      </c>
      <c r="U28040" t="s">
        <v>119</v>
      </c>
      <c r="V28040" t="s">
        <v>119</v>
      </c>
      <c r="W28040" t="s">
        <v>119</v>
      </c>
      <c r="X28040" t="s">
        <v>119</v>
      </c>
      <c r="Y28040" t="s">
        <v>119</v>
      </c>
      <c r="Z28040" t="s">
        <v>119</v>
      </c>
    </row>
    <row r="28041" spans="1:26" x14ac:dyDescent="0.25">
      <c r="A28041" t="s">
        <v>113</v>
      </c>
      <c r="B28041">
        <v>75</v>
      </c>
      <c r="C28041" t="s">
        <v>391</v>
      </c>
      <c r="D28041" t="s">
        <v>115</v>
      </c>
      <c r="E28041" t="s">
        <v>116</v>
      </c>
      <c r="F28041" t="s">
        <v>116</v>
      </c>
      <c r="G28041" t="s">
        <v>394</v>
      </c>
      <c r="H28041" t="s">
        <v>118</v>
      </c>
      <c r="I28041">
        <v>1</v>
      </c>
      <c r="J28041">
        <v>0</v>
      </c>
      <c r="K28041">
        <v>0</v>
      </c>
      <c r="L28041">
        <v>1</v>
      </c>
      <c r="M28041">
        <v>1</v>
      </c>
      <c r="N28041">
        <v>0</v>
      </c>
      <c r="O28041">
        <v>1</v>
      </c>
      <c r="Q28041" t="s">
        <v>50</v>
      </c>
      <c r="R28041" t="s">
        <v>457</v>
      </c>
      <c r="S28041" t="s">
        <v>13</v>
      </c>
      <c r="T28041" t="s">
        <v>119</v>
      </c>
      <c r="U28041" t="s">
        <v>119</v>
      </c>
      <c r="V28041" t="s">
        <v>119</v>
      </c>
      <c r="W28041" t="s">
        <v>119</v>
      </c>
      <c r="X28041" t="s">
        <v>119</v>
      </c>
      <c r="Y28041" t="s">
        <v>119</v>
      </c>
      <c r="Z28041" t="s">
        <v>119</v>
      </c>
    </row>
    <row r="28042" spans="1:26" x14ac:dyDescent="0.25">
      <c r="A28042" t="s">
        <v>113</v>
      </c>
      <c r="B28042">
        <v>75</v>
      </c>
      <c r="C28042" t="s">
        <v>391</v>
      </c>
      <c r="D28042" t="s">
        <v>115</v>
      </c>
      <c r="E28042" t="s">
        <v>116</v>
      </c>
      <c r="F28042" t="s">
        <v>116</v>
      </c>
      <c r="G28042" t="s">
        <v>393</v>
      </c>
      <c r="H28042" t="s">
        <v>118</v>
      </c>
      <c r="I28042">
        <v>1</v>
      </c>
      <c r="J28042">
        <v>0</v>
      </c>
      <c r="K28042">
        <v>0</v>
      </c>
      <c r="L28042">
        <v>1</v>
      </c>
      <c r="M28042">
        <v>1</v>
      </c>
      <c r="N28042">
        <v>0</v>
      </c>
      <c r="O28042">
        <v>1</v>
      </c>
      <c r="Q28042" t="s">
        <v>50</v>
      </c>
      <c r="R28042" t="s">
        <v>457</v>
      </c>
      <c r="S28042" t="s">
        <v>13</v>
      </c>
      <c r="T28042" t="s">
        <v>119</v>
      </c>
      <c r="U28042" t="s">
        <v>119</v>
      </c>
      <c r="V28042" t="s">
        <v>119</v>
      </c>
      <c r="W28042" t="s">
        <v>119</v>
      </c>
      <c r="X28042" t="s">
        <v>119</v>
      </c>
      <c r="Y28042" t="s">
        <v>119</v>
      </c>
      <c r="Z28042" t="s">
        <v>119</v>
      </c>
    </row>
    <row r="28043" spans="1:26" x14ac:dyDescent="0.25">
      <c r="A28043" t="s">
        <v>113</v>
      </c>
      <c r="B28043">
        <v>75</v>
      </c>
      <c r="C28043" t="s">
        <v>391</v>
      </c>
      <c r="D28043" t="s">
        <v>115</v>
      </c>
      <c r="E28043" t="s">
        <v>116</v>
      </c>
      <c r="F28043" t="s">
        <v>116</v>
      </c>
      <c r="G28043" t="s">
        <v>393</v>
      </c>
      <c r="H28043" t="s">
        <v>118</v>
      </c>
      <c r="I28043">
        <v>1</v>
      </c>
      <c r="J28043">
        <v>0</v>
      </c>
      <c r="K28043">
        <v>0</v>
      </c>
      <c r="L28043">
        <v>1</v>
      </c>
      <c r="M28043">
        <v>1</v>
      </c>
      <c r="N28043">
        <v>0</v>
      </c>
      <c r="O28043">
        <v>1</v>
      </c>
      <c r="Q28043" t="s">
        <v>50</v>
      </c>
      <c r="R28043" t="s">
        <v>457</v>
      </c>
      <c r="S28043" t="s">
        <v>13</v>
      </c>
      <c r="T28043" t="s">
        <v>119</v>
      </c>
      <c r="U28043" t="s">
        <v>119</v>
      </c>
      <c r="V28043" t="s">
        <v>119</v>
      </c>
      <c r="W28043" t="s">
        <v>119</v>
      </c>
      <c r="X28043" t="s">
        <v>119</v>
      </c>
      <c r="Y28043" t="s">
        <v>119</v>
      </c>
      <c r="Z28043" t="s">
        <v>119</v>
      </c>
    </row>
    <row r="28044" spans="1:26" x14ac:dyDescent="0.25">
      <c r="A28044" t="s">
        <v>113</v>
      </c>
      <c r="B28044">
        <v>160</v>
      </c>
      <c r="C28044" t="s">
        <v>136</v>
      </c>
      <c r="D28044" t="s">
        <v>115</v>
      </c>
      <c r="E28044" t="s">
        <v>116</v>
      </c>
      <c r="F28044" t="s">
        <v>116</v>
      </c>
      <c r="G28044" t="s">
        <v>139</v>
      </c>
      <c r="H28044" t="s">
        <v>118</v>
      </c>
      <c r="I28044">
        <v>1</v>
      </c>
      <c r="J28044">
        <v>0</v>
      </c>
      <c r="K28044">
        <v>0</v>
      </c>
      <c r="L28044">
        <v>1</v>
      </c>
      <c r="M28044">
        <v>1</v>
      </c>
      <c r="N28044">
        <v>0</v>
      </c>
      <c r="O28044">
        <v>1</v>
      </c>
      <c r="Q28044" t="s">
        <v>50</v>
      </c>
      <c r="R28044" t="s">
        <v>457</v>
      </c>
      <c r="S28044" t="s">
        <v>13</v>
      </c>
      <c r="T28044" t="s">
        <v>119</v>
      </c>
      <c r="U28044" t="s">
        <v>119</v>
      </c>
      <c r="V28044" t="s">
        <v>119</v>
      </c>
      <c r="W28044" t="s">
        <v>119</v>
      </c>
      <c r="X28044" t="s">
        <v>119</v>
      </c>
      <c r="Y28044" t="s">
        <v>119</v>
      </c>
      <c r="Z28044" t="s">
        <v>119</v>
      </c>
    </row>
    <row r="28045" spans="1:26" x14ac:dyDescent="0.25">
      <c r="A28045" t="s">
        <v>113</v>
      </c>
      <c r="B28045">
        <v>210</v>
      </c>
      <c r="C28045" t="s">
        <v>145</v>
      </c>
      <c r="D28045" t="s">
        <v>115</v>
      </c>
      <c r="E28045" t="s">
        <v>116</v>
      </c>
      <c r="F28045" t="s">
        <v>116</v>
      </c>
      <c r="G28045" t="s">
        <v>146</v>
      </c>
      <c r="H28045" t="s">
        <v>118</v>
      </c>
      <c r="I28045">
        <v>1</v>
      </c>
      <c r="J28045">
        <v>0</v>
      </c>
      <c r="K28045">
        <v>0</v>
      </c>
      <c r="L28045">
        <v>1</v>
      </c>
      <c r="M28045">
        <v>1</v>
      </c>
      <c r="N28045">
        <v>0</v>
      </c>
      <c r="O28045">
        <v>1</v>
      </c>
      <c r="Q28045" t="s">
        <v>50</v>
      </c>
      <c r="R28045" t="s">
        <v>457</v>
      </c>
      <c r="S28045" t="s">
        <v>13</v>
      </c>
      <c r="T28045" t="s">
        <v>119</v>
      </c>
      <c r="U28045" t="s">
        <v>119</v>
      </c>
      <c r="V28045" t="s">
        <v>119</v>
      </c>
      <c r="W28045" t="s">
        <v>119</v>
      </c>
      <c r="X28045" t="s">
        <v>119</v>
      </c>
      <c r="Y28045" t="s">
        <v>119</v>
      </c>
      <c r="Z28045" t="s">
        <v>119</v>
      </c>
    </row>
    <row r="28046" spans="1:26" x14ac:dyDescent="0.25">
      <c r="A28046" t="s">
        <v>113</v>
      </c>
      <c r="B28046">
        <v>210</v>
      </c>
      <c r="C28046" t="s">
        <v>145</v>
      </c>
      <c r="D28046" t="s">
        <v>115</v>
      </c>
      <c r="E28046" t="s">
        <v>116</v>
      </c>
      <c r="F28046" t="s">
        <v>116</v>
      </c>
      <c r="G28046" t="s">
        <v>146</v>
      </c>
      <c r="H28046" t="s">
        <v>118</v>
      </c>
      <c r="I28046">
        <v>1</v>
      </c>
      <c r="J28046">
        <v>0</v>
      </c>
      <c r="K28046">
        <v>0</v>
      </c>
      <c r="L28046">
        <v>1</v>
      </c>
      <c r="M28046">
        <v>1</v>
      </c>
      <c r="N28046">
        <v>0</v>
      </c>
      <c r="O28046">
        <v>1</v>
      </c>
      <c r="Q28046" t="s">
        <v>50</v>
      </c>
      <c r="R28046" t="s">
        <v>457</v>
      </c>
      <c r="S28046" t="s">
        <v>13</v>
      </c>
      <c r="T28046" t="s">
        <v>119</v>
      </c>
      <c r="U28046" t="s">
        <v>119</v>
      </c>
      <c r="V28046" t="s">
        <v>119</v>
      </c>
      <c r="W28046" t="s">
        <v>119</v>
      </c>
      <c r="X28046" t="s">
        <v>119</v>
      </c>
      <c r="Y28046" t="s">
        <v>119</v>
      </c>
      <c r="Z28046" t="s">
        <v>119</v>
      </c>
    </row>
    <row r="28047" spans="1:26" x14ac:dyDescent="0.25">
      <c r="A28047" t="s">
        <v>113</v>
      </c>
      <c r="B28047">
        <v>210</v>
      </c>
      <c r="C28047" t="s">
        <v>145</v>
      </c>
      <c r="D28047" t="s">
        <v>115</v>
      </c>
      <c r="E28047" t="s">
        <v>116</v>
      </c>
      <c r="F28047" t="s">
        <v>116</v>
      </c>
      <c r="G28047" t="s">
        <v>146</v>
      </c>
      <c r="H28047" t="s">
        <v>118</v>
      </c>
      <c r="I28047">
        <v>1</v>
      </c>
      <c r="J28047">
        <v>0</v>
      </c>
      <c r="K28047">
        <v>0</v>
      </c>
      <c r="L28047">
        <v>1</v>
      </c>
      <c r="M28047">
        <v>1</v>
      </c>
      <c r="N28047">
        <v>0</v>
      </c>
      <c r="O28047">
        <v>1</v>
      </c>
      <c r="Q28047" t="s">
        <v>50</v>
      </c>
      <c r="R28047" t="s">
        <v>457</v>
      </c>
      <c r="S28047" t="s">
        <v>13</v>
      </c>
      <c r="T28047" t="s">
        <v>119</v>
      </c>
      <c r="U28047" t="s">
        <v>119</v>
      </c>
      <c r="V28047" t="s">
        <v>119</v>
      </c>
      <c r="W28047" t="s">
        <v>119</v>
      </c>
      <c r="X28047" t="s">
        <v>119</v>
      </c>
      <c r="Y28047" t="s">
        <v>119</v>
      </c>
      <c r="Z28047" t="s">
        <v>119</v>
      </c>
    </row>
    <row r="28048" spans="1:26" x14ac:dyDescent="0.25">
      <c r="A28048" t="s">
        <v>113</v>
      </c>
      <c r="B28048">
        <v>210</v>
      </c>
      <c r="C28048" t="s">
        <v>145</v>
      </c>
      <c r="D28048" t="s">
        <v>115</v>
      </c>
      <c r="E28048" t="s">
        <v>116</v>
      </c>
      <c r="F28048" t="s">
        <v>116</v>
      </c>
      <c r="G28048" t="s">
        <v>146</v>
      </c>
      <c r="H28048" t="s">
        <v>118</v>
      </c>
      <c r="I28048">
        <v>1</v>
      </c>
      <c r="J28048">
        <v>0</v>
      </c>
      <c r="K28048">
        <v>0</v>
      </c>
      <c r="L28048">
        <v>1</v>
      </c>
      <c r="M28048">
        <v>1</v>
      </c>
      <c r="N28048">
        <v>0</v>
      </c>
      <c r="O28048">
        <v>1</v>
      </c>
      <c r="Q28048" t="s">
        <v>50</v>
      </c>
      <c r="R28048" t="s">
        <v>457</v>
      </c>
      <c r="S28048" t="s">
        <v>13</v>
      </c>
      <c r="T28048" t="s">
        <v>119</v>
      </c>
      <c r="U28048" t="s">
        <v>119</v>
      </c>
      <c r="V28048" t="s">
        <v>119</v>
      </c>
      <c r="W28048" t="s">
        <v>119</v>
      </c>
      <c r="X28048" t="s">
        <v>119</v>
      </c>
      <c r="Y28048" t="s">
        <v>119</v>
      </c>
      <c r="Z28048" t="s">
        <v>119</v>
      </c>
    </row>
    <row r="28049" spans="1:26" x14ac:dyDescent="0.25">
      <c r="A28049" t="s">
        <v>113</v>
      </c>
      <c r="B28049">
        <v>210</v>
      </c>
      <c r="C28049" t="s">
        <v>145</v>
      </c>
      <c r="D28049" t="s">
        <v>115</v>
      </c>
      <c r="E28049" t="s">
        <v>116</v>
      </c>
      <c r="F28049" t="s">
        <v>116</v>
      </c>
      <c r="G28049" t="s">
        <v>146</v>
      </c>
      <c r="H28049" t="s">
        <v>118</v>
      </c>
      <c r="I28049">
        <v>1</v>
      </c>
      <c r="J28049">
        <v>0</v>
      </c>
      <c r="K28049">
        <v>0</v>
      </c>
      <c r="L28049">
        <v>1</v>
      </c>
      <c r="M28049">
        <v>1</v>
      </c>
      <c r="N28049">
        <v>0</v>
      </c>
      <c r="O28049">
        <v>1</v>
      </c>
      <c r="Q28049" t="s">
        <v>50</v>
      </c>
      <c r="R28049" t="s">
        <v>457</v>
      </c>
      <c r="S28049" t="s">
        <v>13</v>
      </c>
      <c r="T28049" t="s">
        <v>119</v>
      </c>
      <c r="U28049" t="s">
        <v>119</v>
      </c>
      <c r="V28049" t="s">
        <v>119</v>
      </c>
      <c r="W28049" t="s">
        <v>119</v>
      </c>
      <c r="X28049" t="s">
        <v>119</v>
      </c>
      <c r="Y28049" t="s">
        <v>119</v>
      </c>
      <c r="Z28049" t="s">
        <v>119</v>
      </c>
    </row>
    <row r="28050" spans="1:26" x14ac:dyDescent="0.25">
      <c r="A28050" t="s">
        <v>113</v>
      </c>
      <c r="B28050">
        <v>210</v>
      </c>
      <c r="C28050" t="s">
        <v>145</v>
      </c>
      <c r="D28050" t="s">
        <v>115</v>
      </c>
      <c r="E28050" t="s">
        <v>116</v>
      </c>
      <c r="F28050" t="s">
        <v>116</v>
      </c>
      <c r="G28050" t="s">
        <v>146</v>
      </c>
      <c r="H28050" t="s">
        <v>118</v>
      </c>
      <c r="I28050">
        <v>1</v>
      </c>
      <c r="J28050">
        <v>0</v>
      </c>
      <c r="K28050">
        <v>0</v>
      </c>
      <c r="L28050">
        <v>1</v>
      </c>
      <c r="M28050">
        <v>1</v>
      </c>
      <c r="N28050">
        <v>0</v>
      </c>
      <c r="O28050">
        <v>1</v>
      </c>
      <c r="Q28050" t="s">
        <v>50</v>
      </c>
      <c r="R28050" t="s">
        <v>457</v>
      </c>
      <c r="S28050" t="s">
        <v>13</v>
      </c>
      <c r="T28050" t="s">
        <v>119</v>
      </c>
      <c r="U28050" t="s">
        <v>119</v>
      </c>
      <c r="V28050" t="s">
        <v>119</v>
      </c>
      <c r="W28050" t="s">
        <v>119</v>
      </c>
      <c r="X28050" t="s">
        <v>119</v>
      </c>
      <c r="Y28050" t="s">
        <v>119</v>
      </c>
      <c r="Z28050" t="s">
        <v>119</v>
      </c>
    </row>
    <row r="28051" spans="1:26" x14ac:dyDescent="0.25">
      <c r="A28051" t="s">
        <v>113</v>
      </c>
      <c r="B28051">
        <v>210</v>
      </c>
      <c r="C28051" t="s">
        <v>145</v>
      </c>
      <c r="D28051" t="s">
        <v>115</v>
      </c>
      <c r="E28051" t="s">
        <v>116</v>
      </c>
      <c r="F28051" t="s">
        <v>116</v>
      </c>
      <c r="G28051" t="s">
        <v>146</v>
      </c>
      <c r="H28051" t="s">
        <v>118</v>
      </c>
      <c r="I28051">
        <v>1</v>
      </c>
      <c r="J28051">
        <v>0</v>
      </c>
      <c r="K28051">
        <v>0</v>
      </c>
      <c r="L28051">
        <v>1</v>
      </c>
      <c r="M28051">
        <v>1</v>
      </c>
      <c r="N28051">
        <v>0</v>
      </c>
      <c r="O28051">
        <v>1</v>
      </c>
      <c r="Q28051" t="s">
        <v>50</v>
      </c>
      <c r="R28051" t="s">
        <v>457</v>
      </c>
      <c r="S28051" t="s">
        <v>13</v>
      </c>
      <c r="T28051" t="s">
        <v>119</v>
      </c>
      <c r="U28051" t="s">
        <v>119</v>
      </c>
      <c r="V28051" t="s">
        <v>119</v>
      </c>
      <c r="W28051" t="s">
        <v>119</v>
      </c>
      <c r="X28051" t="s">
        <v>119</v>
      </c>
      <c r="Y28051" t="s">
        <v>119</v>
      </c>
      <c r="Z28051" t="s">
        <v>119</v>
      </c>
    </row>
    <row r="28052" spans="1:26" x14ac:dyDescent="0.25">
      <c r="A28052" t="s">
        <v>113</v>
      </c>
      <c r="B28052">
        <v>210</v>
      </c>
      <c r="C28052" t="s">
        <v>145</v>
      </c>
      <c r="D28052" t="s">
        <v>115</v>
      </c>
      <c r="E28052" t="s">
        <v>116</v>
      </c>
      <c r="F28052" t="s">
        <v>116</v>
      </c>
      <c r="G28052" t="s">
        <v>146</v>
      </c>
      <c r="H28052" t="s">
        <v>118</v>
      </c>
      <c r="I28052">
        <v>1</v>
      </c>
      <c r="J28052">
        <v>0</v>
      </c>
      <c r="K28052">
        <v>0</v>
      </c>
      <c r="L28052">
        <v>1</v>
      </c>
      <c r="M28052">
        <v>1</v>
      </c>
      <c r="N28052">
        <v>0</v>
      </c>
      <c r="O28052">
        <v>1</v>
      </c>
      <c r="Q28052" t="s">
        <v>50</v>
      </c>
      <c r="R28052" t="s">
        <v>457</v>
      </c>
      <c r="S28052" t="s">
        <v>13</v>
      </c>
      <c r="T28052" t="s">
        <v>119</v>
      </c>
      <c r="U28052" t="s">
        <v>119</v>
      </c>
      <c r="V28052" t="s">
        <v>119</v>
      </c>
      <c r="W28052" t="s">
        <v>119</v>
      </c>
      <c r="X28052" t="s">
        <v>119</v>
      </c>
      <c r="Y28052" t="s">
        <v>119</v>
      </c>
      <c r="Z28052" t="s">
        <v>119</v>
      </c>
    </row>
    <row r="28053" spans="1:26" x14ac:dyDescent="0.25">
      <c r="A28053" t="s">
        <v>113</v>
      </c>
      <c r="B28053">
        <v>210</v>
      </c>
      <c r="C28053" t="s">
        <v>145</v>
      </c>
      <c r="D28053" t="s">
        <v>115</v>
      </c>
      <c r="E28053" t="s">
        <v>116</v>
      </c>
      <c r="F28053" t="s">
        <v>116</v>
      </c>
      <c r="G28053" t="s">
        <v>146</v>
      </c>
      <c r="H28053" t="s">
        <v>118</v>
      </c>
      <c r="I28053">
        <v>1</v>
      </c>
      <c r="J28053">
        <v>0</v>
      </c>
      <c r="K28053">
        <v>0</v>
      </c>
      <c r="L28053">
        <v>1</v>
      </c>
      <c r="M28053">
        <v>1</v>
      </c>
      <c r="N28053">
        <v>0</v>
      </c>
      <c r="O28053">
        <v>1</v>
      </c>
      <c r="Q28053" t="s">
        <v>50</v>
      </c>
      <c r="R28053" t="s">
        <v>457</v>
      </c>
      <c r="S28053" t="s">
        <v>13</v>
      </c>
      <c r="T28053" t="s">
        <v>119</v>
      </c>
      <c r="U28053" t="s">
        <v>119</v>
      </c>
      <c r="V28053" t="s">
        <v>119</v>
      </c>
      <c r="W28053" t="s">
        <v>119</v>
      </c>
      <c r="X28053" t="s">
        <v>119</v>
      </c>
      <c r="Y28053" t="s">
        <v>119</v>
      </c>
      <c r="Z28053" t="s">
        <v>119</v>
      </c>
    </row>
    <row r="28054" spans="1:26" x14ac:dyDescent="0.25">
      <c r="A28054" t="s">
        <v>113</v>
      </c>
      <c r="B28054">
        <v>210</v>
      </c>
      <c r="C28054" t="s">
        <v>145</v>
      </c>
      <c r="D28054" t="s">
        <v>115</v>
      </c>
      <c r="E28054" t="s">
        <v>116</v>
      </c>
      <c r="F28054" t="s">
        <v>116</v>
      </c>
      <c r="G28054" t="s">
        <v>146</v>
      </c>
      <c r="H28054" t="s">
        <v>118</v>
      </c>
      <c r="I28054">
        <v>1</v>
      </c>
      <c r="J28054">
        <v>0</v>
      </c>
      <c r="K28054">
        <v>0</v>
      </c>
      <c r="L28054">
        <v>1</v>
      </c>
      <c r="M28054">
        <v>1</v>
      </c>
      <c r="N28054">
        <v>0</v>
      </c>
      <c r="O28054">
        <v>1</v>
      </c>
      <c r="Q28054" t="s">
        <v>50</v>
      </c>
      <c r="R28054" t="s">
        <v>457</v>
      </c>
      <c r="S28054" t="s">
        <v>13</v>
      </c>
      <c r="T28054" t="s">
        <v>119</v>
      </c>
      <c r="U28054" t="s">
        <v>119</v>
      </c>
      <c r="V28054" t="s">
        <v>119</v>
      </c>
      <c r="W28054" t="s">
        <v>119</v>
      </c>
      <c r="X28054" t="s">
        <v>119</v>
      </c>
      <c r="Y28054" t="s">
        <v>119</v>
      </c>
      <c r="Z28054" t="s">
        <v>119</v>
      </c>
    </row>
    <row r="28055" spans="1:26" x14ac:dyDescent="0.25">
      <c r="A28055" t="s">
        <v>113</v>
      </c>
      <c r="B28055">
        <v>210</v>
      </c>
      <c r="C28055" t="s">
        <v>145</v>
      </c>
      <c r="D28055" t="s">
        <v>115</v>
      </c>
      <c r="E28055" t="s">
        <v>116</v>
      </c>
      <c r="F28055" t="s">
        <v>116</v>
      </c>
      <c r="G28055" t="s">
        <v>146</v>
      </c>
      <c r="H28055" t="s">
        <v>118</v>
      </c>
      <c r="I28055">
        <v>1</v>
      </c>
      <c r="J28055">
        <v>0</v>
      </c>
      <c r="K28055">
        <v>0</v>
      </c>
      <c r="L28055">
        <v>1</v>
      </c>
      <c r="M28055">
        <v>1</v>
      </c>
      <c r="N28055">
        <v>0</v>
      </c>
      <c r="O28055">
        <v>1</v>
      </c>
      <c r="Q28055" t="s">
        <v>50</v>
      </c>
      <c r="R28055" t="s">
        <v>457</v>
      </c>
      <c r="S28055" t="s">
        <v>13</v>
      </c>
      <c r="T28055" t="s">
        <v>119</v>
      </c>
      <c r="U28055" t="s">
        <v>119</v>
      </c>
      <c r="V28055" t="s">
        <v>119</v>
      </c>
      <c r="W28055" t="s">
        <v>119</v>
      </c>
      <c r="X28055" t="s">
        <v>119</v>
      </c>
      <c r="Y28055" t="s">
        <v>119</v>
      </c>
      <c r="Z28055" t="s">
        <v>119</v>
      </c>
    </row>
    <row r="28056" spans="1:26" x14ac:dyDescent="0.25">
      <c r="A28056" t="s">
        <v>113</v>
      </c>
      <c r="B28056">
        <v>210</v>
      </c>
      <c r="C28056" t="s">
        <v>145</v>
      </c>
      <c r="D28056" t="s">
        <v>115</v>
      </c>
      <c r="E28056" t="s">
        <v>116</v>
      </c>
      <c r="F28056" t="s">
        <v>116</v>
      </c>
      <c r="G28056" t="s">
        <v>146</v>
      </c>
      <c r="H28056" t="s">
        <v>118</v>
      </c>
      <c r="I28056">
        <v>1</v>
      </c>
      <c r="J28056">
        <v>0</v>
      </c>
      <c r="K28056">
        <v>0</v>
      </c>
      <c r="L28056">
        <v>1</v>
      </c>
      <c r="M28056">
        <v>1</v>
      </c>
      <c r="N28056">
        <v>0</v>
      </c>
      <c r="O28056">
        <v>1</v>
      </c>
      <c r="Q28056" t="s">
        <v>50</v>
      </c>
      <c r="R28056" t="s">
        <v>457</v>
      </c>
      <c r="S28056" t="s">
        <v>13</v>
      </c>
      <c r="T28056" t="s">
        <v>119</v>
      </c>
      <c r="U28056" t="s">
        <v>119</v>
      </c>
      <c r="V28056" t="s">
        <v>119</v>
      </c>
      <c r="W28056" t="s">
        <v>119</v>
      </c>
      <c r="X28056" t="s">
        <v>119</v>
      </c>
      <c r="Y28056" t="s">
        <v>119</v>
      </c>
      <c r="Z28056" t="s">
        <v>119</v>
      </c>
    </row>
    <row r="28057" spans="1:26" x14ac:dyDescent="0.25">
      <c r="A28057" t="s">
        <v>113</v>
      </c>
      <c r="B28057">
        <v>210</v>
      </c>
      <c r="C28057" t="s">
        <v>145</v>
      </c>
      <c r="D28057" t="s">
        <v>115</v>
      </c>
      <c r="E28057" t="s">
        <v>116</v>
      </c>
      <c r="F28057" t="s">
        <v>116</v>
      </c>
      <c r="G28057" t="s">
        <v>146</v>
      </c>
      <c r="H28057" t="s">
        <v>118</v>
      </c>
      <c r="I28057">
        <v>1</v>
      </c>
      <c r="J28057">
        <v>0</v>
      </c>
      <c r="K28057">
        <v>0</v>
      </c>
      <c r="L28057">
        <v>1</v>
      </c>
      <c r="M28057">
        <v>1</v>
      </c>
      <c r="N28057">
        <v>0</v>
      </c>
      <c r="O28057">
        <v>1</v>
      </c>
      <c r="Q28057" t="s">
        <v>50</v>
      </c>
      <c r="R28057" t="s">
        <v>457</v>
      </c>
      <c r="S28057" t="s">
        <v>13</v>
      </c>
      <c r="T28057" t="s">
        <v>119</v>
      </c>
      <c r="U28057" t="s">
        <v>119</v>
      </c>
      <c r="V28057" t="s">
        <v>119</v>
      </c>
      <c r="W28057" t="s">
        <v>119</v>
      </c>
      <c r="X28057" t="s">
        <v>119</v>
      </c>
      <c r="Y28057" t="s">
        <v>119</v>
      </c>
      <c r="Z28057" t="s">
        <v>119</v>
      </c>
    </row>
    <row r="28058" spans="1:26" x14ac:dyDescent="0.25">
      <c r="A28058" t="s">
        <v>113</v>
      </c>
      <c r="B28058">
        <v>210</v>
      </c>
      <c r="C28058" t="s">
        <v>145</v>
      </c>
      <c r="D28058" t="s">
        <v>115</v>
      </c>
      <c r="E28058" t="s">
        <v>116</v>
      </c>
      <c r="F28058" t="s">
        <v>116</v>
      </c>
      <c r="G28058" t="s">
        <v>146</v>
      </c>
      <c r="H28058" t="s">
        <v>118</v>
      </c>
      <c r="I28058">
        <v>1</v>
      </c>
      <c r="J28058">
        <v>0</v>
      </c>
      <c r="K28058">
        <v>0</v>
      </c>
      <c r="L28058">
        <v>1</v>
      </c>
      <c r="M28058">
        <v>1</v>
      </c>
      <c r="N28058">
        <v>0</v>
      </c>
      <c r="O28058">
        <v>1</v>
      </c>
      <c r="Q28058" t="s">
        <v>50</v>
      </c>
      <c r="R28058" t="s">
        <v>457</v>
      </c>
      <c r="S28058" t="s">
        <v>13</v>
      </c>
      <c r="T28058" t="s">
        <v>119</v>
      </c>
      <c r="U28058" t="s">
        <v>119</v>
      </c>
      <c r="V28058" t="s">
        <v>119</v>
      </c>
      <c r="W28058" t="s">
        <v>119</v>
      </c>
      <c r="X28058" t="s">
        <v>119</v>
      </c>
      <c r="Y28058" t="s">
        <v>119</v>
      </c>
      <c r="Z28058" t="s">
        <v>119</v>
      </c>
    </row>
    <row r="28059" spans="1:26" x14ac:dyDescent="0.25">
      <c r="A28059" t="s">
        <v>113</v>
      </c>
      <c r="B28059">
        <v>210</v>
      </c>
      <c r="C28059" t="s">
        <v>145</v>
      </c>
      <c r="D28059" t="s">
        <v>115</v>
      </c>
      <c r="E28059" t="s">
        <v>116</v>
      </c>
      <c r="F28059" t="s">
        <v>116</v>
      </c>
      <c r="G28059" t="s">
        <v>146</v>
      </c>
      <c r="H28059" t="s">
        <v>118</v>
      </c>
      <c r="I28059">
        <v>1</v>
      </c>
      <c r="J28059">
        <v>0</v>
      </c>
      <c r="K28059">
        <v>0</v>
      </c>
      <c r="L28059">
        <v>1</v>
      </c>
      <c r="M28059">
        <v>1</v>
      </c>
      <c r="N28059">
        <v>0</v>
      </c>
      <c r="O28059">
        <v>1</v>
      </c>
      <c r="Q28059" t="s">
        <v>50</v>
      </c>
      <c r="R28059" t="s">
        <v>457</v>
      </c>
      <c r="S28059" t="s">
        <v>13</v>
      </c>
      <c r="T28059" t="s">
        <v>119</v>
      </c>
      <c r="U28059" t="s">
        <v>119</v>
      </c>
      <c r="V28059" t="s">
        <v>119</v>
      </c>
      <c r="W28059" t="s">
        <v>119</v>
      </c>
      <c r="X28059" t="s">
        <v>119</v>
      </c>
      <c r="Y28059" t="s">
        <v>119</v>
      </c>
      <c r="Z28059" t="s">
        <v>119</v>
      </c>
    </row>
    <row r="28060" spans="1:26" x14ac:dyDescent="0.25">
      <c r="A28060" t="s">
        <v>113</v>
      </c>
      <c r="B28060">
        <v>210</v>
      </c>
      <c r="C28060" t="s">
        <v>145</v>
      </c>
      <c r="D28060" t="s">
        <v>115</v>
      </c>
      <c r="E28060" t="s">
        <v>116</v>
      </c>
      <c r="F28060" t="s">
        <v>116</v>
      </c>
      <c r="G28060" t="s">
        <v>146</v>
      </c>
      <c r="H28060" t="s">
        <v>118</v>
      </c>
      <c r="I28060">
        <v>1</v>
      </c>
      <c r="J28060">
        <v>0</v>
      </c>
      <c r="K28060">
        <v>0</v>
      </c>
      <c r="L28060">
        <v>1</v>
      </c>
      <c r="M28060">
        <v>1</v>
      </c>
      <c r="N28060">
        <v>0</v>
      </c>
      <c r="O28060">
        <v>1</v>
      </c>
      <c r="Q28060" t="s">
        <v>50</v>
      </c>
      <c r="R28060" t="s">
        <v>457</v>
      </c>
      <c r="S28060" t="s">
        <v>13</v>
      </c>
      <c r="T28060" t="s">
        <v>119</v>
      </c>
      <c r="U28060" t="s">
        <v>119</v>
      </c>
      <c r="V28060" t="s">
        <v>119</v>
      </c>
      <c r="W28060" t="s">
        <v>119</v>
      </c>
      <c r="X28060" t="s">
        <v>119</v>
      </c>
      <c r="Y28060" t="s">
        <v>119</v>
      </c>
      <c r="Z28060" t="s">
        <v>119</v>
      </c>
    </row>
    <row r="28061" spans="1:26" x14ac:dyDescent="0.25">
      <c r="A28061" t="s">
        <v>113</v>
      </c>
      <c r="B28061">
        <v>400</v>
      </c>
      <c r="C28061" t="s">
        <v>243</v>
      </c>
      <c r="D28061" t="s">
        <v>115</v>
      </c>
      <c r="E28061" t="s">
        <v>116</v>
      </c>
      <c r="F28061" t="s">
        <v>116</v>
      </c>
      <c r="G28061" t="s">
        <v>247</v>
      </c>
      <c r="H28061" t="s">
        <v>118</v>
      </c>
      <c r="I28061">
        <v>1</v>
      </c>
      <c r="J28061">
        <v>0</v>
      </c>
      <c r="K28061">
        <v>0</v>
      </c>
      <c r="L28061">
        <v>1</v>
      </c>
      <c r="M28061">
        <v>1</v>
      </c>
      <c r="N28061">
        <v>0</v>
      </c>
      <c r="O28061">
        <v>1</v>
      </c>
      <c r="Q28061" t="s">
        <v>50</v>
      </c>
      <c r="R28061" t="s">
        <v>457</v>
      </c>
      <c r="S28061" t="s">
        <v>13</v>
      </c>
      <c r="T28061" t="s">
        <v>119</v>
      </c>
      <c r="U28061" t="s">
        <v>119</v>
      </c>
      <c r="V28061" t="s">
        <v>119</v>
      </c>
      <c r="W28061" t="s">
        <v>119</v>
      </c>
      <c r="X28061" t="s">
        <v>119</v>
      </c>
      <c r="Y28061" t="s">
        <v>119</v>
      </c>
      <c r="Z28061" t="s">
        <v>119</v>
      </c>
    </row>
    <row r="28062" spans="1:26" x14ac:dyDescent="0.25">
      <c r="A28062" t="s">
        <v>113</v>
      </c>
      <c r="B28062">
        <v>400</v>
      </c>
      <c r="C28062" t="s">
        <v>243</v>
      </c>
      <c r="D28062" t="s">
        <v>115</v>
      </c>
      <c r="E28062" t="s">
        <v>116</v>
      </c>
      <c r="F28062" t="s">
        <v>116</v>
      </c>
      <c r="G28062" t="s">
        <v>247</v>
      </c>
      <c r="H28062" t="s">
        <v>118</v>
      </c>
      <c r="I28062">
        <v>1</v>
      </c>
      <c r="J28062">
        <v>0</v>
      </c>
      <c r="K28062">
        <v>0</v>
      </c>
      <c r="L28062">
        <v>1</v>
      </c>
      <c r="M28062">
        <v>1</v>
      </c>
      <c r="N28062">
        <v>0</v>
      </c>
      <c r="O28062">
        <v>1</v>
      </c>
      <c r="Q28062" t="s">
        <v>50</v>
      </c>
      <c r="R28062" t="s">
        <v>457</v>
      </c>
      <c r="S28062" t="s">
        <v>13</v>
      </c>
      <c r="T28062" t="s">
        <v>119</v>
      </c>
      <c r="U28062" t="s">
        <v>119</v>
      </c>
      <c r="V28062" t="s">
        <v>119</v>
      </c>
      <c r="W28062" t="s">
        <v>119</v>
      </c>
      <c r="X28062" t="s">
        <v>119</v>
      </c>
      <c r="Y28062" t="s">
        <v>119</v>
      </c>
      <c r="Z28062" t="s">
        <v>119</v>
      </c>
    </row>
    <row r="28063" spans="1:26" x14ac:dyDescent="0.25">
      <c r="A28063" t="s">
        <v>113</v>
      </c>
      <c r="B28063">
        <v>400</v>
      </c>
      <c r="C28063" t="s">
        <v>243</v>
      </c>
      <c r="D28063" t="s">
        <v>115</v>
      </c>
      <c r="E28063" t="s">
        <v>116</v>
      </c>
      <c r="F28063" t="s">
        <v>116</v>
      </c>
      <c r="G28063" t="s">
        <v>247</v>
      </c>
      <c r="H28063" t="s">
        <v>118</v>
      </c>
      <c r="I28063">
        <v>1</v>
      </c>
      <c r="J28063">
        <v>0</v>
      </c>
      <c r="K28063">
        <v>0</v>
      </c>
      <c r="L28063">
        <v>1</v>
      </c>
      <c r="M28063">
        <v>1</v>
      </c>
      <c r="N28063">
        <v>0</v>
      </c>
      <c r="O28063">
        <v>1</v>
      </c>
      <c r="Q28063" t="s">
        <v>50</v>
      </c>
      <c r="R28063" t="s">
        <v>457</v>
      </c>
      <c r="S28063" t="s">
        <v>13</v>
      </c>
      <c r="T28063" t="s">
        <v>119</v>
      </c>
      <c r="U28063" t="s">
        <v>119</v>
      </c>
      <c r="V28063" t="s">
        <v>119</v>
      </c>
      <c r="W28063" t="s">
        <v>119</v>
      </c>
      <c r="X28063" t="s">
        <v>119</v>
      </c>
      <c r="Y28063" t="s">
        <v>119</v>
      </c>
      <c r="Z28063" t="s">
        <v>119</v>
      </c>
    </row>
    <row r="28064" spans="1:26" x14ac:dyDescent="0.25">
      <c r="A28064" t="s">
        <v>113</v>
      </c>
      <c r="B28064">
        <v>400</v>
      </c>
      <c r="C28064" t="s">
        <v>243</v>
      </c>
      <c r="D28064" t="s">
        <v>115</v>
      </c>
      <c r="E28064" t="s">
        <v>116</v>
      </c>
      <c r="F28064" t="s">
        <v>116</v>
      </c>
      <c r="G28064" t="s">
        <v>246</v>
      </c>
      <c r="H28064" t="s">
        <v>118</v>
      </c>
      <c r="I28064">
        <v>1</v>
      </c>
      <c r="J28064">
        <v>0</v>
      </c>
      <c r="K28064">
        <v>0</v>
      </c>
      <c r="L28064">
        <v>1</v>
      </c>
      <c r="M28064">
        <v>1</v>
      </c>
      <c r="N28064">
        <v>0</v>
      </c>
      <c r="O28064">
        <v>1</v>
      </c>
      <c r="Q28064" t="s">
        <v>50</v>
      </c>
      <c r="R28064" t="s">
        <v>457</v>
      </c>
      <c r="S28064" t="s">
        <v>13</v>
      </c>
      <c r="T28064" t="s">
        <v>119</v>
      </c>
      <c r="U28064" t="s">
        <v>119</v>
      </c>
      <c r="V28064" t="s">
        <v>119</v>
      </c>
      <c r="W28064" t="s">
        <v>119</v>
      </c>
      <c r="X28064" t="s">
        <v>119</v>
      </c>
      <c r="Y28064" t="s">
        <v>119</v>
      </c>
      <c r="Z28064" t="s">
        <v>119</v>
      </c>
    </row>
    <row r="28065" spans="1:26" x14ac:dyDescent="0.25">
      <c r="A28065" t="s">
        <v>113</v>
      </c>
      <c r="B28065">
        <v>400</v>
      </c>
      <c r="C28065" t="s">
        <v>243</v>
      </c>
      <c r="D28065" t="s">
        <v>115</v>
      </c>
      <c r="E28065" t="s">
        <v>116</v>
      </c>
      <c r="F28065" t="s">
        <v>116</v>
      </c>
      <c r="G28065" t="s">
        <v>246</v>
      </c>
      <c r="H28065" t="s">
        <v>118</v>
      </c>
      <c r="I28065">
        <v>1</v>
      </c>
      <c r="J28065">
        <v>0</v>
      </c>
      <c r="K28065">
        <v>0</v>
      </c>
      <c r="L28065">
        <v>1</v>
      </c>
      <c r="M28065">
        <v>1</v>
      </c>
      <c r="N28065">
        <v>0</v>
      </c>
      <c r="O28065">
        <v>1</v>
      </c>
      <c r="Q28065" t="s">
        <v>50</v>
      </c>
      <c r="R28065" t="s">
        <v>457</v>
      </c>
      <c r="S28065" t="s">
        <v>13</v>
      </c>
      <c r="T28065" t="s">
        <v>119</v>
      </c>
      <c r="U28065" t="s">
        <v>119</v>
      </c>
      <c r="V28065" t="s">
        <v>119</v>
      </c>
      <c r="W28065" t="s">
        <v>119</v>
      </c>
      <c r="X28065" t="s">
        <v>119</v>
      </c>
      <c r="Y28065" t="s">
        <v>119</v>
      </c>
      <c r="Z28065" t="s">
        <v>119</v>
      </c>
    </row>
    <row r="28066" spans="1:26" x14ac:dyDescent="0.25">
      <c r="A28066" t="s">
        <v>113</v>
      </c>
      <c r="B28066">
        <v>400</v>
      </c>
      <c r="C28066" t="s">
        <v>243</v>
      </c>
      <c r="D28066" t="s">
        <v>115</v>
      </c>
      <c r="E28066" t="s">
        <v>116</v>
      </c>
      <c r="F28066" t="s">
        <v>116</v>
      </c>
      <c r="G28066" t="s">
        <v>246</v>
      </c>
      <c r="H28066" t="s">
        <v>118</v>
      </c>
      <c r="I28066">
        <v>1</v>
      </c>
      <c r="J28066">
        <v>0</v>
      </c>
      <c r="K28066">
        <v>0</v>
      </c>
      <c r="L28066">
        <v>1</v>
      </c>
      <c r="M28066">
        <v>1</v>
      </c>
      <c r="N28066">
        <v>0</v>
      </c>
      <c r="O28066">
        <v>1</v>
      </c>
      <c r="Q28066" t="s">
        <v>50</v>
      </c>
      <c r="R28066" t="s">
        <v>457</v>
      </c>
      <c r="S28066" t="s">
        <v>13</v>
      </c>
      <c r="T28066" t="s">
        <v>119</v>
      </c>
      <c r="U28066" t="s">
        <v>119</v>
      </c>
      <c r="V28066" t="s">
        <v>119</v>
      </c>
      <c r="W28066" t="s">
        <v>119</v>
      </c>
      <c r="X28066" t="s">
        <v>119</v>
      </c>
      <c r="Y28066" t="s">
        <v>119</v>
      </c>
      <c r="Z28066" t="s">
        <v>119</v>
      </c>
    </row>
    <row r="28067" spans="1:26" x14ac:dyDescent="0.25">
      <c r="A28067" t="s">
        <v>113</v>
      </c>
      <c r="B28067">
        <v>95</v>
      </c>
      <c r="C28067" t="s">
        <v>406</v>
      </c>
      <c r="D28067" t="s">
        <v>115</v>
      </c>
      <c r="E28067" t="s">
        <v>116</v>
      </c>
      <c r="F28067" t="s">
        <v>116</v>
      </c>
      <c r="G28067" t="s">
        <v>407</v>
      </c>
      <c r="H28067" t="s">
        <v>118</v>
      </c>
      <c r="I28067">
        <v>1</v>
      </c>
      <c r="J28067">
        <v>0</v>
      </c>
      <c r="K28067">
        <v>0</v>
      </c>
      <c r="L28067">
        <v>1</v>
      </c>
      <c r="M28067">
        <v>1</v>
      </c>
      <c r="N28067">
        <v>0</v>
      </c>
      <c r="O28067">
        <v>1</v>
      </c>
      <c r="Q28067" t="s">
        <v>50</v>
      </c>
      <c r="R28067" t="s">
        <v>457</v>
      </c>
      <c r="S28067" t="s">
        <v>13</v>
      </c>
      <c r="T28067" t="s">
        <v>119</v>
      </c>
      <c r="U28067" t="s">
        <v>119</v>
      </c>
      <c r="V28067" t="s">
        <v>119</v>
      </c>
      <c r="W28067" t="s">
        <v>119</v>
      </c>
      <c r="X28067" t="s">
        <v>119</v>
      </c>
      <c r="Y28067" t="s">
        <v>119</v>
      </c>
      <c r="Z28067" t="s">
        <v>119</v>
      </c>
    </row>
    <row r="28068" spans="1:26" x14ac:dyDescent="0.25">
      <c r="A28068" t="s">
        <v>113</v>
      </c>
      <c r="B28068">
        <v>95</v>
      </c>
      <c r="C28068" t="s">
        <v>406</v>
      </c>
      <c r="D28068" t="s">
        <v>115</v>
      </c>
      <c r="E28068" t="s">
        <v>116</v>
      </c>
      <c r="F28068" t="s">
        <v>116</v>
      </c>
      <c r="G28068" t="s">
        <v>407</v>
      </c>
      <c r="H28068" t="s">
        <v>118</v>
      </c>
      <c r="I28068">
        <v>1</v>
      </c>
      <c r="J28068">
        <v>0</v>
      </c>
      <c r="K28068">
        <v>0</v>
      </c>
      <c r="L28068">
        <v>1</v>
      </c>
      <c r="M28068">
        <v>1</v>
      </c>
      <c r="N28068">
        <v>0</v>
      </c>
      <c r="O28068">
        <v>1</v>
      </c>
      <c r="Q28068" t="s">
        <v>50</v>
      </c>
      <c r="R28068" t="s">
        <v>457</v>
      </c>
      <c r="S28068" t="s">
        <v>13</v>
      </c>
      <c r="T28068" t="s">
        <v>119</v>
      </c>
      <c r="U28068" t="s">
        <v>119</v>
      </c>
      <c r="V28068" t="s">
        <v>119</v>
      </c>
      <c r="W28068" t="s">
        <v>119</v>
      </c>
      <c r="X28068" t="s">
        <v>119</v>
      </c>
      <c r="Y28068" t="s">
        <v>119</v>
      </c>
      <c r="Z28068" t="s">
        <v>119</v>
      </c>
    </row>
    <row r="28069" spans="1:26" x14ac:dyDescent="0.25">
      <c r="A28069" t="s">
        <v>113</v>
      </c>
      <c r="B28069">
        <v>280</v>
      </c>
      <c r="C28069" t="s">
        <v>151</v>
      </c>
      <c r="D28069" t="s">
        <v>115</v>
      </c>
      <c r="E28069" t="s">
        <v>116</v>
      </c>
      <c r="F28069" t="s">
        <v>116</v>
      </c>
      <c r="G28069" t="s">
        <v>152</v>
      </c>
      <c r="H28069" t="s">
        <v>118</v>
      </c>
      <c r="I28069">
        <v>1</v>
      </c>
      <c r="J28069">
        <v>0</v>
      </c>
      <c r="K28069">
        <v>0</v>
      </c>
      <c r="L28069">
        <v>1</v>
      </c>
      <c r="M28069">
        <v>1</v>
      </c>
      <c r="N28069">
        <v>0</v>
      </c>
      <c r="O28069">
        <v>1</v>
      </c>
      <c r="Q28069" t="s">
        <v>50</v>
      </c>
      <c r="R28069" t="s">
        <v>457</v>
      </c>
      <c r="S28069" t="s">
        <v>13</v>
      </c>
      <c r="T28069" t="s">
        <v>119</v>
      </c>
      <c r="U28069" t="s">
        <v>119</v>
      </c>
      <c r="V28069" t="s">
        <v>119</v>
      </c>
      <c r="W28069" t="s">
        <v>119</v>
      </c>
      <c r="X28069" t="s">
        <v>119</v>
      </c>
      <c r="Y28069" t="s">
        <v>119</v>
      </c>
      <c r="Z28069" t="s">
        <v>119</v>
      </c>
    </row>
    <row r="28070" spans="1:26" x14ac:dyDescent="0.25">
      <c r="A28070" t="s">
        <v>113</v>
      </c>
      <c r="B28070">
        <v>280</v>
      </c>
      <c r="C28070" t="s">
        <v>151</v>
      </c>
      <c r="D28070" t="s">
        <v>115</v>
      </c>
      <c r="E28070" t="s">
        <v>116</v>
      </c>
      <c r="F28070" t="s">
        <v>116</v>
      </c>
      <c r="G28070" t="s">
        <v>152</v>
      </c>
      <c r="H28070" t="s">
        <v>118</v>
      </c>
      <c r="I28070">
        <v>1</v>
      </c>
      <c r="J28070">
        <v>0</v>
      </c>
      <c r="K28070">
        <v>0</v>
      </c>
      <c r="L28070">
        <v>1</v>
      </c>
      <c r="M28070">
        <v>1</v>
      </c>
      <c r="N28070">
        <v>0</v>
      </c>
      <c r="O28070">
        <v>1</v>
      </c>
      <c r="Q28070" t="s">
        <v>50</v>
      </c>
      <c r="R28070" t="s">
        <v>457</v>
      </c>
      <c r="S28070" t="s">
        <v>13</v>
      </c>
      <c r="T28070" t="s">
        <v>119</v>
      </c>
      <c r="U28070" t="s">
        <v>119</v>
      </c>
      <c r="V28070" t="s">
        <v>119</v>
      </c>
      <c r="W28070" t="s">
        <v>119</v>
      </c>
      <c r="X28070" t="s">
        <v>119</v>
      </c>
      <c r="Y28070" t="s">
        <v>119</v>
      </c>
      <c r="Z28070" t="s">
        <v>119</v>
      </c>
    </row>
    <row r="28071" spans="1:26" x14ac:dyDescent="0.25">
      <c r="A28071" t="s">
        <v>113</v>
      </c>
      <c r="B28071">
        <v>65</v>
      </c>
      <c r="C28071" t="s">
        <v>310</v>
      </c>
      <c r="D28071" t="s">
        <v>115</v>
      </c>
      <c r="E28071" t="s">
        <v>116</v>
      </c>
      <c r="F28071" t="s">
        <v>116</v>
      </c>
      <c r="G28071" t="s">
        <v>312</v>
      </c>
      <c r="H28071" t="s">
        <v>118</v>
      </c>
      <c r="I28071">
        <v>1</v>
      </c>
      <c r="J28071">
        <v>0</v>
      </c>
      <c r="K28071">
        <v>0</v>
      </c>
      <c r="L28071">
        <v>1</v>
      </c>
      <c r="M28071">
        <v>1</v>
      </c>
      <c r="N28071">
        <v>0</v>
      </c>
      <c r="O28071">
        <v>1</v>
      </c>
      <c r="Q28071" t="s">
        <v>50</v>
      </c>
      <c r="R28071" t="s">
        <v>457</v>
      </c>
      <c r="S28071" t="s">
        <v>13</v>
      </c>
      <c r="T28071" t="s">
        <v>119</v>
      </c>
      <c r="U28071" t="s">
        <v>119</v>
      </c>
      <c r="V28071" t="s">
        <v>119</v>
      </c>
      <c r="W28071" t="s">
        <v>119</v>
      </c>
      <c r="X28071" t="s">
        <v>119</v>
      </c>
      <c r="Y28071" t="s">
        <v>119</v>
      </c>
      <c r="Z28071" t="s">
        <v>119</v>
      </c>
    </row>
    <row r="28072" spans="1:26" x14ac:dyDescent="0.25">
      <c r="A28072" t="s">
        <v>113</v>
      </c>
      <c r="B28072">
        <v>65</v>
      </c>
      <c r="C28072" t="s">
        <v>310</v>
      </c>
      <c r="D28072" t="s">
        <v>115</v>
      </c>
      <c r="E28072" t="s">
        <v>116</v>
      </c>
      <c r="F28072" t="s">
        <v>116</v>
      </c>
      <c r="G28072" t="s">
        <v>312</v>
      </c>
      <c r="H28072" t="s">
        <v>118</v>
      </c>
      <c r="I28072">
        <v>1</v>
      </c>
      <c r="J28072">
        <v>0</v>
      </c>
      <c r="K28072">
        <v>0</v>
      </c>
      <c r="L28072">
        <v>1</v>
      </c>
      <c r="M28072">
        <v>1</v>
      </c>
      <c r="N28072">
        <v>0</v>
      </c>
      <c r="O28072">
        <v>1</v>
      </c>
      <c r="Q28072" t="s">
        <v>50</v>
      </c>
      <c r="R28072" t="s">
        <v>457</v>
      </c>
      <c r="S28072" t="s">
        <v>13</v>
      </c>
      <c r="T28072" t="s">
        <v>119</v>
      </c>
      <c r="U28072" t="s">
        <v>119</v>
      </c>
      <c r="V28072" t="s">
        <v>119</v>
      </c>
      <c r="W28072" t="s">
        <v>119</v>
      </c>
      <c r="X28072" t="s">
        <v>119</v>
      </c>
      <c r="Y28072" t="s">
        <v>119</v>
      </c>
      <c r="Z28072" t="s">
        <v>119</v>
      </c>
    </row>
    <row r="28073" spans="1:26" x14ac:dyDescent="0.25">
      <c r="A28073" t="s">
        <v>113</v>
      </c>
      <c r="B28073">
        <v>65</v>
      </c>
      <c r="C28073" t="s">
        <v>310</v>
      </c>
      <c r="D28073" t="s">
        <v>115</v>
      </c>
      <c r="E28073" t="s">
        <v>116</v>
      </c>
      <c r="F28073" t="s">
        <v>116</v>
      </c>
      <c r="G28073" t="s">
        <v>312</v>
      </c>
      <c r="H28073" t="s">
        <v>118</v>
      </c>
      <c r="I28073">
        <v>1</v>
      </c>
      <c r="J28073">
        <v>0</v>
      </c>
      <c r="K28073">
        <v>0</v>
      </c>
      <c r="L28073">
        <v>1</v>
      </c>
      <c r="M28073">
        <v>1</v>
      </c>
      <c r="N28073">
        <v>0</v>
      </c>
      <c r="O28073">
        <v>1</v>
      </c>
      <c r="Q28073" t="s">
        <v>50</v>
      </c>
      <c r="R28073" t="s">
        <v>457</v>
      </c>
      <c r="S28073" t="s">
        <v>13</v>
      </c>
      <c r="T28073" t="s">
        <v>119</v>
      </c>
      <c r="U28073" t="s">
        <v>119</v>
      </c>
      <c r="V28073" t="s">
        <v>119</v>
      </c>
      <c r="W28073" t="s">
        <v>119</v>
      </c>
      <c r="X28073" t="s">
        <v>119</v>
      </c>
      <c r="Y28073" t="s">
        <v>119</v>
      </c>
      <c r="Z28073" t="s">
        <v>119</v>
      </c>
    </row>
    <row r="28074" spans="1:26" x14ac:dyDescent="0.25">
      <c r="A28074" t="s">
        <v>113</v>
      </c>
      <c r="B28074">
        <v>65</v>
      </c>
      <c r="C28074" t="s">
        <v>310</v>
      </c>
      <c r="D28074" t="s">
        <v>115</v>
      </c>
      <c r="E28074" t="s">
        <v>116</v>
      </c>
      <c r="F28074" t="s">
        <v>116</v>
      </c>
      <c r="G28074" t="s">
        <v>312</v>
      </c>
      <c r="H28074" t="s">
        <v>118</v>
      </c>
      <c r="I28074">
        <v>1</v>
      </c>
      <c r="J28074">
        <v>0</v>
      </c>
      <c r="K28074">
        <v>0</v>
      </c>
      <c r="L28074">
        <v>1</v>
      </c>
      <c r="M28074">
        <v>1</v>
      </c>
      <c r="N28074">
        <v>0</v>
      </c>
      <c r="O28074">
        <v>1</v>
      </c>
      <c r="Q28074" t="s">
        <v>50</v>
      </c>
      <c r="R28074" t="s">
        <v>457</v>
      </c>
      <c r="S28074" t="s">
        <v>13</v>
      </c>
      <c r="T28074" t="s">
        <v>119</v>
      </c>
      <c r="U28074" t="s">
        <v>119</v>
      </c>
      <c r="V28074" t="s">
        <v>119</v>
      </c>
      <c r="W28074" t="s">
        <v>119</v>
      </c>
      <c r="X28074" t="s">
        <v>119</v>
      </c>
      <c r="Y28074" t="s">
        <v>119</v>
      </c>
      <c r="Z28074" t="s">
        <v>119</v>
      </c>
    </row>
    <row r="28075" spans="1:26" x14ac:dyDescent="0.25">
      <c r="A28075" t="s">
        <v>113</v>
      </c>
      <c r="B28075">
        <v>65</v>
      </c>
      <c r="C28075" t="s">
        <v>310</v>
      </c>
      <c r="D28075" t="s">
        <v>115</v>
      </c>
      <c r="E28075" t="s">
        <v>116</v>
      </c>
      <c r="F28075" t="s">
        <v>116</v>
      </c>
      <c r="G28075" t="s">
        <v>312</v>
      </c>
      <c r="H28075" t="s">
        <v>118</v>
      </c>
      <c r="I28075">
        <v>1</v>
      </c>
      <c r="J28075">
        <v>0</v>
      </c>
      <c r="K28075">
        <v>0</v>
      </c>
      <c r="L28075">
        <v>1</v>
      </c>
      <c r="M28075">
        <v>1</v>
      </c>
      <c r="N28075">
        <v>0</v>
      </c>
      <c r="O28075">
        <v>1</v>
      </c>
      <c r="Q28075" t="s">
        <v>50</v>
      </c>
      <c r="R28075" t="s">
        <v>457</v>
      </c>
      <c r="S28075" t="s">
        <v>13</v>
      </c>
      <c r="T28075" t="s">
        <v>119</v>
      </c>
      <c r="U28075" t="s">
        <v>119</v>
      </c>
      <c r="V28075" t="s">
        <v>119</v>
      </c>
      <c r="W28075" t="s">
        <v>119</v>
      </c>
      <c r="X28075" t="s">
        <v>119</v>
      </c>
      <c r="Y28075" t="s">
        <v>119</v>
      </c>
      <c r="Z28075" t="s">
        <v>119</v>
      </c>
    </row>
    <row r="28076" spans="1:26" x14ac:dyDescent="0.25">
      <c r="A28076" t="s">
        <v>113</v>
      </c>
      <c r="B28076">
        <v>65</v>
      </c>
      <c r="C28076" t="s">
        <v>310</v>
      </c>
      <c r="D28076" t="s">
        <v>115</v>
      </c>
      <c r="E28076" t="s">
        <v>116</v>
      </c>
      <c r="F28076" t="s">
        <v>116</v>
      </c>
      <c r="G28076" t="s">
        <v>312</v>
      </c>
      <c r="H28076" t="s">
        <v>118</v>
      </c>
      <c r="I28076">
        <v>1</v>
      </c>
      <c r="J28076">
        <v>0</v>
      </c>
      <c r="K28076">
        <v>0</v>
      </c>
      <c r="L28076">
        <v>1</v>
      </c>
      <c r="M28076">
        <v>1</v>
      </c>
      <c r="N28076">
        <v>0</v>
      </c>
      <c r="O28076">
        <v>1</v>
      </c>
      <c r="Q28076" t="s">
        <v>50</v>
      </c>
      <c r="R28076" t="s">
        <v>457</v>
      </c>
      <c r="S28076" t="s">
        <v>13</v>
      </c>
      <c r="T28076" t="s">
        <v>119</v>
      </c>
      <c r="U28076" t="s">
        <v>119</v>
      </c>
      <c r="V28076" t="s">
        <v>119</v>
      </c>
      <c r="W28076" t="s">
        <v>119</v>
      </c>
      <c r="X28076" t="s">
        <v>119</v>
      </c>
      <c r="Y28076" t="s">
        <v>119</v>
      </c>
      <c r="Z28076" t="s">
        <v>119</v>
      </c>
    </row>
    <row r="28077" spans="1:26" x14ac:dyDescent="0.25">
      <c r="A28077" t="s">
        <v>113</v>
      </c>
      <c r="B28077">
        <v>65</v>
      </c>
      <c r="C28077" t="s">
        <v>310</v>
      </c>
      <c r="D28077" t="s">
        <v>115</v>
      </c>
      <c r="E28077" t="s">
        <v>116</v>
      </c>
      <c r="F28077" t="s">
        <v>116</v>
      </c>
      <c r="G28077" t="s">
        <v>312</v>
      </c>
      <c r="H28077" t="s">
        <v>118</v>
      </c>
      <c r="I28077">
        <v>1</v>
      </c>
      <c r="J28077">
        <v>0</v>
      </c>
      <c r="K28077">
        <v>0</v>
      </c>
      <c r="L28077">
        <v>1</v>
      </c>
      <c r="M28077">
        <v>1</v>
      </c>
      <c r="N28077">
        <v>0</v>
      </c>
      <c r="O28077">
        <v>1</v>
      </c>
      <c r="Q28077" t="s">
        <v>50</v>
      </c>
      <c r="R28077" t="s">
        <v>457</v>
      </c>
      <c r="S28077" t="s">
        <v>13</v>
      </c>
      <c r="T28077" t="s">
        <v>119</v>
      </c>
      <c r="U28077" t="s">
        <v>119</v>
      </c>
      <c r="V28077" t="s">
        <v>119</v>
      </c>
      <c r="W28077" t="s">
        <v>119</v>
      </c>
      <c r="X28077" t="s">
        <v>119</v>
      </c>
      <c r="Y28077" t="s">
        <v>119</v>
      </c>
      <c r="Z28077" t="s">
        <v>119</v>
      </c>
    </row>
    <row r="28078" spans="1:26" x14ac:dyDescent="0.25">
      <c r="A28078" t="s">
        <v>113</v>
      </c>
      <c r="B28078">
        <v>65</v>
      </c>
      <c r="C28078" t="s">
        <v>310</v>
      </c>
      <c r="D28078" t="s">
        <v>115</v>
      </c>
      <c r="E28078" t="s">
        <v>116</v>
      </c>
      <c r="F28078" t="s">
        <v>116</v>
      </c>
      <c r="G28078" t="s">
        <v>312</v>
      </c>
      <c r="H28078" t="s">
        <v>118</v>
      </c>
      <c r="I28078">
        <v>1</v>
      </c>
      <c r="J28078">
        <v>0</v>
      </c>
      <c r="K28078">
        <v>0</v>
      </c>
      <c r="L28078">
        <v>1</v>
      </c>
      <c r="M28078">
        <v>1</v>
      </c>
      <c r="N28078">
        <v>0</v>
      </c>
      <c r="O28078">
        <v>1</v>
      </c>
      <c r="Q28078" t="s">
        <v>50</v>
      </c>
      <c r="R28078" t="s">
        <v>457</v>
      </c>
      <c r="S28078" t="s">
        <v>13</v>
      </c>
      <c r="T28078" t="s">
        <v>119</v>
      </c>
      <c r="U28078" t="s">
        <v>119</v>
      </c>
      <c r="V28078" t="s">
        <v>119</v>
      </c>
      <c r="W28078" t="s">
        <v>119</v>
      </c>
      <c r="X28078" t="s">
        <v>119</v>
      </c>
      <c r="Y28078" t="s">
        <v>119</v>
      </c>
      <c r="Z28078" t="s">
        <v>119</v>
      </c>
    </row>
    <row r="28079" spans="1:26" x14ac:dyDescent="0.25">
      <c r="A28079" t="s">
        <v>113</v>
      </c>
      <c r="B28079">
        <v>65</v>
      </c>
      <c r="C28079" t="s">
        <v>310</v>
      </c>
      <c r="D28079" t="s">
        <v>115</v>
      </c>
      <c r="E28079" t="s">
        <v>116</v>
      </c>
      <c r="F28079" t="s">
        <v>116</v>
      </c>
      <c r="G28079" t="s">
        <v>312</v>
      </c>
      <c r="H28079" t="s">
        <v>118</v>
      </c>
      <c r="I28079">
        <v>1</v>
      </c>
      <c r="J28079">
        <v>0</v>
      </c>
      <c r="K28079">
        <v>0</v>
      </c>
      <c r="L28079">
        <v>1</v>
      </c>
      <c r="M28079">
        <v>1</v>
      </c>
      <c r="N28079">
        <v>0</v>
      </c>
      <c r="O28079">
        <v>1</v>
      </c>
      <c r="Q28079" t="s">
        <v>50</v>
      </c>
      <c r="R28079" t="s">
        <v>457</v>
      </c>
      <c r="S28079" t="s">
        <v>13</v>
      </c>
      <c r="T28079" t="s">
        <v>119</v>
      </c>
      <c r="U28079" t="s">
        <v>119</v>
      </c>
      <c r="V28079" t="s">
        <v>119</v>
      </c>
      <c r="W28079" t="s">
        <v>119</v>
      </c>
      <c r="X28079" t="s">
        <v>119</v>
      </c>
      <c r="Y28079" t="s">
        <v>119</v>
      </c>
      <c r="Z28079" t="s">
        <v>119</v>
      </c>
    </row>
    <row r="28080" spans="1:26" x14ac:dyDescent="0.25">
      <c r="A28080" t="s">
        <v>113</v>
      </c>
      <c r="B28080">
        <v>65</v>
      </c>
      <c r="C28080" t="s">
        <v>310</v>
      </c>
      <c r="D28080" t="s">
        <v>115</v>
      </c>
      <c r="E28080" t="s">
        <v>116</v>
      </c>
      <c r="F28080" t="s">
        <v>116</v>
      </c>
      <c r="G28080" t="s">
        <v>312</v>
      </c>
      <c r="H28080" t="s">
        <v>118</v>
      </c>
      <c r="I28080">
        <v>1</v>
      </c>
      <c r="J28080">
        <v>0</v>
      </c>
      <c r="K28080">
        <v>0</v>
      </c>
      <c r="L28080">
        <v>1</v>
      </c>
      <c r="M28080">
        <v>1</v>
      </c>
      <c r="N28080">
        <v>0</v>
      </c>
      <c r="O28080">
        <v>1</v>
      </c>
      <c r="Q28080" t="s">
        <v>50</v>
      </c>
      <c r="R28080" t="s">
        <v>457</v>
      </c>
      <c r="S28080" t="s">
        <v>13</v>
      </c>
      <c r="T28080" t="s">
        <v>119</v>
      </c>
      <c r="U28080" t="s">
        <v>119</v>
      </c>
      <c r="V28080" t="s">
        <v>119</v>
      </c>
      <c r="W28080" t="s">
        <v>119</v>
      </c>
      <c r="X28080" t="s">
        <v>119</v>
      </c>
      <c r="Y28080" t="s">
        <v>119</v>
      </c>
      <c r="Z28080" t="s">
        <v>119</v>
      </c>
    </row>
    <row r="28081" spans="1:26" x14ac:dyDescent="0.25">
      <c r="A28081" t="s">
        <v>113</v>
      </c>
      <c r="B28081">
        <v>65</v>
      </c>
      <c r="C28081" t="s">
        <v>310</v>
      </c>
      <c r="D28081" t="s">
        <v>115</v>
      </c>
      <c r="E28081" t="s">
        <v>116</v>
      </c>
      <c r="F28081" t="s">
        <v>116</v>
      </c>
      <c r="G28081" t="s">
        <v>312</v>
      </c>
      <c r="H28081" t="s">
        <v>118</v>
      </c>
      <c r="I28081">
        <v>1</v>
      </c>
      <c r="J28081">
        <v>0</v>
      </c>
      <c r="K28081">
        <v>0</v>
      </c>
      <c r="L28081">
        <v>1</v>
      </c>
      <c r="M28081">
        <v>1</v>
      </c>
      <c r="N28081">
        <v>0</v>
      </c>
      <c r="O28081">
        <v>1</v>
      </c>
      <c r="Q28081" t="s">
        <v>50</v>
      </c>
      <c r="R28081" t="s">
        <v>457</v>
      </c>
      <c r="S28081" t="s">
        <v>13</v>
      </c>
      <c r="T28081" t="s">
        <v>119</v>
      </c>
      <c r="U28081" t="s">
        <v>119</v>
      </c>
      <c r="V28081" t="s">
        <v>119</v>
      </c>
      <c r="W28081" t="s">
        <v>119</v>
      </c>
      <c r="X28081" t="s">
        <v>119</v>
      </c>
      <c r="Y28081" t="s">
        <v>119</v>
      </c>
      <c r="Z28081" t="s">
        <v>119</v>
      </c>
    </row>
    <row r="28082" spans="1:26" x14ac:dyDescent="0.25">
      <c r="A28082" t="s">
        <v>113</v>
      </c>
      <c r="B28082">
        <v>65</v>
      </c>
      <c r="C28082" t="s">
        <v>310</v>
      </c>
      <c r="D28082" t="s">
        <v>115</v>
      </c>
      <c r="E28082" t="s">
        <v>116</v>
      </c>
      <c r="F28082" t="s">
        <v>116</v>
      </c>
      <c r="G28082" t="s">
        <v>312</v>
      </c>
      <c r="H28082" t="s">
        <v>118</v>
      </c>
      <c r="I28082">
        <v>1</v>
      </c>
      <c r="J28082">
        <v>0</v>
      </c>
      <c r="K28082">
        <v>0</v>
      </c>
      <c r="L28082">
        <v>1</v>
      </c>
      <c r="M28082">
        <v>1</v>
      </c>
      <c r="N28082">
        <v>0</v>
      </c>
      <c r="O28082">
        <v>1</v>
      </c>
      <c r="Q28082" t="s">
        <v>50</v>
      </c>
      <c r="R28082" t="s">
        <v>457</v>
      </c>
      <c r="S28082" t="s">
        <v>13</v>
      </c>
      <c r="T28082" t="s">
        <v>119</v>
      </c>
      <c r="U28082" t="s">
        <v>119</v>
      </c>
      <c r="V28082" t="s">
        <v>119</v>
      </c>
      <c r="W28082" t="s">
        <v>119</v>
      </c>
      <c r="X28082" t="s">
        <v>119</v>
      </c>
      <c r="Y28082" t="s">
        <v>119</v>
      </c>
      <c r="Z28082" t="s">
        <v>119</v>
      </c>
    </row>
    <row r="28083" spans="1:26" x14ac:dyDescent="0.25">
      <c r="A28083" t="s">
        <v>113</v>
      </c>
      <c r="B28083">
        <v>65</v>
      </c>
      <c r="C28083" t="s">
        <v>310</v>
      </c>
      <c r="D28083" t="s">
        <v>115</v>
      </c>
      <c r="E28083" t="s">
        <v>116</v>
      </c>
      <c r="F28083" t="s">
        <v>116</v>
      </c>
      <c r="G28083" t="s">
        <v>312</v>
      </c>
      <c r="H28083" t="s">
        <v>118</v>
      </c>
      <c r="I28083">
        <v>1</v>
      </c>
      <c r="J28083">
        <v>0</v>
      </c>
      <c r="K28083">
        <v>0</v>
      </c>
      <c r="L28083">
        <v>1</v>
      </c>
      <c r="M28083">
        <v>1</v>
      </c>
      <c r="N28083">
        <v>0</v>
      </c>
      <c r="O28083">
        <v>1</v>
      </c>
      <c r="Q28083" t="s">
        <v>50</v>
      </c>
      <c r="R28083" t="s">
        <v>457</v>
      </c>
      <c r="S28083" t="s">
        <v>13</v>
      </c>
      <c r="T28083" t="s">
        <v>119</v>
      </c>
      <c r="U28083" t="s">
        <v>119</v>
      </c>
      <c r="V28083" t="s">
        <v>119</v>
      </c>
      <c r="W28083" t="s">
        <v>119</v>
      </c>
      <c r="X28083" t="s">
        <v>119</v>
      </c>
      <c r="Y28083" t="s">
        <v>119</v>
      </c>
      <c r="Z28083" t="s">
        <v>119</v>
      </c>
    </row>
    <row r="28084" spans="1:26" x14ac:dyDescent="0.25">
      <c r="A28084" t="s">
        <v>113</v>
      </c>
      <c r="B28084">
        <v>65</v>
      </c>
      <c r="C28084" t="s">
        <v>310</v>
      </c>
      <c r="D28084" t="s">
        <v>115</v>
      </c>
      <c r="E28084" t="s">
        <v>116</v>
      </c>
      <c r="F28084" t="s">
        <v>116</v>
      </c>
      <c r="G28084" t="s">
        <v>312</v>
      </c>
      <c r="H28084" t="s">
        <v>118</v>
      </c>
      <c r="I28084">
        <v>1</v>
      </c>
      <c r="J28084">
        <v>0</v>
      </c>
      <c r="K28084">
        <v>0</v>
      </c>
      <c r="L28084">
        <v>1</v>
      </c>
      <c r="M28084">
        <v>1</v>
      </c>
      <c r="N28084">
        <v>0</v>
      </c>
      <c r="O28084">
        <v>1</v>
      </c>
      <c r="Q28084" t="s">
        <v>50</v>
      </c>
      <c r="R28084" t="s">
        <v>457</v>
      </c>
      <c r="S28084" t="s">
        <v>13</v>
      </c>
      <c r="T28084" t="s">
        <v>119</v>
      </c>
      <c r="U28084" t="s">
        <v>119</v>
      </c>
      <c r="V28084" t="s">
        <v>119</v>
      </c>
      <c r="W28084" t="s">
        <v>119</v>
      </c>
      <c r="X28084" t="s">
        <v>119</v>
      </c>
      <c r="Y28084" t="s">
        <v>119</v>
      </c>
      <c r="Z28084" t="s">
        <v>119</v>
      </c>
    </row>
    <row r="28085" spans="1:26" x14ac:dyDescent="0.25">
      <c r="A28085" t="s">
        <v>113</v>
      </c>
      <c r="B28085">
        <v>65</v>
      </c>
      <c r="C28085" t="s">
        <v>310</v>
      </c>
      <c r="D28085" t="s">
        <v>115</v>
      </c>
      <c r="E28085" t="s">
        <v>116</v>
      </c>
      <c r="F28085" t="s">
        <v>116</v>
      </c>
      <c r="G28085" t="s">
        <v>312</v>
      </c>
      <c r="H28085" t="s">
        <v>118</v>
      </c>
      <c r="I28085">
        <v>1</v>
      </c>
      <c r="J28085">
        <v>0</v>
      </c>
      <c r="K28085">
        <v>0</v>
      </c>
      <c r="L28085">
        <v>1</v>
      </c>
      <c r="M28085">
        <v>1</v>
      </c>
      <c r="N28085">
        <v>0</v>
      </c>
      <c r="O28085">
        <v>1</v>
      </c>
      <c r="Q28085" t="s">
        <v>50</v>
      </c>
      <c r="R28085" t="s">
        <v>457</v>
      </c>
      <c r="S28085" t="s">
        <v>13</v>
      </c>
      <c r="T28085" t="s">
        <v>119</v>
      </c>
      <c r="U28085" t="s">
        <v>119</v>
      </c>
      <c r="V28085" t="s">
        <v>119</v>
      </c>
      <c r="W28085" t="s">
        <v>119</v>
      </c>
      <c r="X28085" t="s">
        <v>119</v>
      </c>
      <c r="Y28085" t="s">
        <v>119</v>
      </c>
      <c r="Z28085" t="s">
        <v>119</v>
      </c>
    </row>
    <row r="28086" spans="1:26" x14ac:dyDescent="0.25">
      <c r="A28086" t="s">
        <v>113</v>
      </c>
      <c r="B28086">
        <v>50</v>
      </c>
      <c r="C28086" t="s">
        <v>252</v>
      </c>
      <c r="D28086" t="s">
        <v>115</v>
      </c>
      <c r="E28086" t="s">
        <v>116</v>
      </c>
      <c r="F28086" t="s">
        <v>116</v>
      </c>
      <c r="G28086" t="s">
        <v>255</v>
      </c>
      <c r="H28086" t="s">
        <v>118</v>
      </c>
      <c r="I28086">
        <v>1</v>
      </c>
      <c r="J28086">
        <v>0</v>
      </c>
      <c r="K28086">
        <v>0</v>
      </c>
      <c r="L28086">
        <v>1</v>
      </c>
      <c r="M28086">
        <v>1</v>
      </c>
      <c r="N28086">
        <v>0</v>
      </c>
      <c r="O28086">
        <v>1</v>
      </c>
      <c r="Q28086" t="s">
        <v>50</v>
      </c>
      <c r="R28086" t="s">
        <v>457</v>
      </c>
      <c r="S28086" t="s">
        <v>13</v>
      </c>
      <c r="T28086" t="s">
        <v>119</v>
      </c>
      <c r="U28086" t="s">
        <v>119</v>
      </c>
      <c r="V28086" t="s">
        <v>119</v>
      </c>
      <c r="W28086" t="s">
        <v>119</v>
      </c>
      <c r="X28086" t="s">
        <v>119</v>
      </c>
      <c r="Y28086" t="s">
        <v>119</v>
      </c>
      <c r="Z28086" t="s">
        <v>119</v>
      </c>
    </row>
    <row r="28087" spans="1:26" x14ac:dyDescent="0.25">
      <c r="A28087" t="s">
        <v>113</v>
      </c>
      <c r="B28087">
        <v>50</v>
      </c>
      <c r="C28087" t="s">
        <v>252</v>
      </c>
      <c r="D28087" t="s">
        <v>115</v>
      </c>
      <c r="E28087" t="s">
        <v>116</v>
      </c>
      <c r="F28087" t="s">
        <v>116</v>
      </c>
      <c r="G28087" t="s">
        <v>255</v>
      </c>
      <c r="H28087" t="s">
        <v>118</v>
      </c>
      <c r="I28087">
        <v>1</v>
      </c>
      <c r="J28087">
        <v>0</v>
      </c>
      <c r="K28087">
        <v>0</v>
      </c>
      <c r="L28087">
        <v>1</v>
      </c>
      <c r="M28087">
        <v>1</v>
      </c>
      <c r="N28087">
        <v>0</v>
      </c>
      <c r="O28087">
        <v>1</v>
      </c>
      <c r="Q28087" t="s">
        <v>50</v>
      </c>
      <c r="R28087" t="s">
        <v>457</v>
      </c>
      <c r="S28087" t="s">
        <v>13</v>
      </c>
      <c r="T28087" t="s">
        <v>119</v>
      </c>
      <c r="U28087" t="s">
        <v>119</v>
      </c>
      <c r="V28087" t="s">
        <v>119</v>
      </c>
      <c r="W28087" t="s">
        <v>119</v>
      </c>
      <c r="X28087" t="s">
        <v>119</v>
      </c>
      <c r="Y28087" t="s">
        <v>119</v>
      </c>
      <c r="Z28087" t="s">
        <v>119</v>
      </c>
    </row>
    <row r="28088" spans="1:26" x14ac:dyDescent="0.25">
      <c r="A28088" t="s">
        <v>113</v>
      </c>
      <c r="B28088">
        <v>50</v>
      </c>
      <c r="C28088" t="s">
        <v>252</v>
      </c>
      <c r="D28088" t="s">
        <v>115</v>
      </c>
      <c r="E28088" t="s">
        <v>116</v>
      </c>
      <c r="F28088" t="s">
        <v>116</v>
      </c>
      <c r="G28088" t="s">
        <v>255</v>
      </c>
      <c r="H28088" t="s">
        <v>118</v>
      </c>
      <c r="I28088">
        <v>1</v>
      </c>
      <c r="J28088">
        <v>0</v>
      </c>
      <c r="K28088">
        <v>0</v>
      </c>
      <c r="L28088">
        <v>1</v>
      </c>
      <c r="M28088">
        <v>1</v>
      </c>
      <c r="N28088">
        <v>0</v>
      </c>
      <c r="O28088">
        <v>1</v>
      </c>
      <c r="Q28088" t="s">
        <v>50</v>
      </c>
      <c r="R28088" t="s">
        <v>457</v>
      </c>
      <c r="S28088" t="s">
        <v>13</v>
      </c>
      <c r="T28088" t="s">
        <v>119</v>
      </c>
      <c r="U28088" t="s">
        <v>119</v>
      </c>
      <c r="V28088" t="s">
        <v>119</v>
      </c>
      <c r="W28088" t="s">
        <v>119</v>
      </c>
      <c r="X28088" t="s">
        <v>119</v>
      </c>
      <c r="Y28088" t="s">
        <v>119</v>
      </c>
      <c r="Z28088" t="s">
        <v>119</v>
      </c>
    </row>
    <row r="28089" spans="1:26" x14ac:dyDescent="0.25">
      <c r="A28089" t="s">
        <v>113</v>
      </c>
      <c r="B28089">
        <v>50</v>
      </c>
      <c r="C28089" t="s">
        <v>252</v>
      </c>
      <c r="D28089" t="s">
        <v>115</v>
      </c>
      <c r="E28089" t="s">
        <v>116</v>
      </c>
      <c r="F28089" t="s">
        <v>116</v>
      </c>
      <c r="G28089" t="s">
        <v>255</v>
      </c>
      <c r="H28089" t="s">
        <v>118</v>
      </c>
      <c r="I28089">
        <v>1</v>
      </c>
      <c r="J28089">
        <v>0</v>
      </c>
      <c r="K28089">
        <v>0</v>
      </c>
      <c r="L28089">
        <v>1</v>
      </c>
      <c r="M28089">
        <v>1</v>
      </c>
      <c r="N28089">
        <v>0</v>
      </c>
      <c r="O28089">
        <v>1</v>
      </c>
      <c r="Q28089" t="s">
        <v>50</v>
      </c>
      <c r="R28089" t="s">
        <v>457</v>
      </c>
      <c r="S28089" t="s">
        <v>13</v>
      </c>
      <c r="T28089" t="s">
        <v>119</v>
      </c>
      <c r="U28089" t="s">
        <v>119</v>
      </c>
      <c r="V28089" t="s">
        <v>119</v>
      </c>
      <c r="W28089" t="s">
        <v>119</v>
      </c>
      <c r="X28089" t="s">
        <v>119</v>
      </c>
      <c r="Y28089" t="s">
        <v>119</v>
      </c>
      <c r="Z28089" t="s">
        <v>119</v>
      </c>
    </row>
    <row r="28090" spans="1:26" x14ac:dyDescent="0.25">
      <c r="A28090" t="s">
        <v>113</v>
      </c>
      <c r="B28090">
        <v>50</v>
      </c>
      <c r="C28090" t="s">
        <v>252</v>
      </c>
      <c r="D28090" t="s">
        <v>115</v>
      </c>
      <c r="E28090" t="s">
        <v>116</v>
      </c>
      <c r="F28090" t="s">
        <v>116</v>
      </c>
      <c r="G28090" t="s">
        <v>255</v>
      </c>
      <c r="H28090" t="s">
        <v>118</v>
      </c>
      <c r="I28090">
        <v>1</v>
      </c>
      <c r="J28090">
        <v>0</v>
      </c>
      <c r="K28090">
        <v>0</v>
      </c>
      <c r="L28090">
        <v>1</v>
      </c>
      <c r="M28090">
        <v>1</v>
      </c>
      <c r="N28090">
        <v>0</v>
      </c>
      <c r="O28090">
        <v>1</v>
      </c>
      <c r="Q28090" t="s">
        <v>50</v>
      </c>
      <c r="R28090" t="s">
        <v>457</v>
      </c>
      <c r="S28090" t="s">
        <v>13</v>
      </c>
      <c r="T28090" t="s">
        <v>119</v>
      </c>
      <c r="U28090" t="s">
        <v>119</v>
      </c>
      <c r="V28090" t="s">
        <v>119</v>
      </c>
      <c r="W28090" t="s">
        <v>119</v>
      </c>
      <c r="X28090" t="s">
        <v>119</v>
      </c>
      <c r="Y28090" t="s">
        <v>119</v>
      </c>
      <c r="Z28090" t="s">
        <v>119</v>
      </c>
    </row>
    <row r="28091" spans="1:26" x14ac:dyDescent="0.25">
      <c r="A28091" t="s">
        <v>113</v>
      </c>
      <c r="B28091">
        <v>50</v>
      </c>
      <c r="C28091" t="s">
        <v>252</v>
      </c>
      <c r="D28091" t="s">
        <v>115</v>
      </c>
      <c r="E28091" t="s">
        <v>116</v>
      </c>
      <c r="F28091" t="s">
        <v>116</v>
      </c>
      <c r="G28091" t="s">
        <v>255</v>
      </c>
      <c r="H28091" t="s">
        <v>118</v>
      </c>
      <c r="I28091">
        <v>1</v>
      </c>
      <c r="J28091">
        <v>0</v>
      </c>
      <c r="K28091">
        <v>0</v>
      </c>
      <c r="L28091">
        <v>1</v>
      </c>
      <c r="M28091">
        <v>1</v>
      </c>
      <c r="N28091">
        <v>0</v>
      </c>
      <c r="O28091">
        <v>1</v>
      </c>
      <c r="Q28091" t="s">
        <v>50</v>
      </c>
      <c r="R28091" t="s">
        <v>457</v>
      </c>
      <c r="S28091" t="s">
        <v>13</v>
      </c>
      <c r="T28091" t="s">
        <v>119</v>
      </c>
      <c r="U28091" t="s">
        <v>119</v>
      </c>
      <c r="V28091" t="s">
        <v>119</v>
      </c>
      <c r="W28091" t="s">
        <v>119</v>
      </c>
      <c r="X28091" t="s">
        <v>119</v>
      </c>
      <c r="Y28091" t="s">
        <v>119</v>
      </c>
      <c r="Z28091" t="s">
        <v>119</v>
      </c>
    </row>
    <row r="28092" spans="1:26" x14ac:dyDescent="0.25">
      <c r="A28092" t="s">
        <v>113</v>
      </c>
      <c r="B28092">
        <v>50</v>
      </c>
      <c r="C28092" t="s">
        <v>252</v>
      </c>
      <c r="D28092" t="s">
        <v>115</v>
      </c>
      <c r="E28092" t="s">
        <v>116</v>
      </c>
      <c r="F28092" t="s">
        <v>116</v>
      </c>
      <c r="G28092" t="s">
        <v>255</v>
      </c>
      <c r="H28092" t="s">
        <v>118</v>
      </c>
      <c r="I28092">
        <v>1</v>
      </c>
      <c r="J28092">
        <v>0</v>
      </c>
      <c r="K28092">
        <v>0</v>
      </c>
      <c r="L28092">
        <v>1</v>
      </c>
      <c r="M28092">
        <v>1</v>
      </c>
      <c r="N28092">
        <v>0</v>
      </c>
      <c r="O28092">
        <v>1</v>
      </c>
      <c r="Q28092" t="s">
        <v>50</v>
      </c>
      <c r="R28092" t="s">
        <v>457</v>
      </c>
      <c r="S28092" t="s">
        <v>13</v>
      </c>
      <c r="T28092" t="s">
        <v>119</v>
      </c>
      <c r="U28092" t="s">
        <v>119</v>
      </c>
      <c r="V28092" t="s">
        <v>119</v>
      </c>
      <c r="W28092" t="s">
        <v>119</v>
      </c>
      <c r="X28092" t="s">
        <v>119</v>
      </c>
      <c r="Y28092" t="s">
        <v>119</v>
      </c>
      <c r="Z28092" t="s">
        <v>119</v>
      </c>
    </row>
    <row r="28093" spans="1:26" x14ac:dyDescent="0.25">
      <c r="A28093" t="s">
        <v>113</v>
      </c>
      <c r="B28093">
        <v>50</v>
      </c>
      <c r="C28093" t="s">
        <v>252</v>
      </c>
      <c r="D28093" t="s">
        <v>115</v>
      </c>
      <c r="E28093" t="s">
        <v>116</v>
      </c>
      <c r="F28093" t="s">
        <v>116</v>
      </c>
      <c r="G28093" t="s">
        <v>255</v>
      </c>
      <c r="H28093" t="s">
        <v>118</v>
      </c>
      <c r="I28093">
        <v>1</v>
      </c>
      <c r="J28093">
        <v>0</v>
      </c>
      <c r="K28093">
        <v>0</v>
      </c>
      <c r="L28093">
        <v>1</v>
      </c>
      <c r="M28093">
        <v>1</v>
      </c>
      <c r="N28093">
        <v>0</v>
      </c>
      <c r="O28093">
        <v>1</v>
      </c>
      <c r="Q28093" t="s">
        <v>50</v>
      </c>
      <c r="R28093" t="s">
        <v>457</v>
      </c>
      <c r="S28093" t="s">
        <v>13</v>
      </c>
      <c r="T28093" t="s">
        <v>119</v>
      </c>
      <c r="U28093" t="s">
        <v>119</v>
      </c>
      <c r="V28093" t="s">
        <v>119</v>
      </c>
      <c r="W28093" t="s">
        <v>119</v>
      </c>
      <c r="X28093" t="s">
        <v>119</v>
      </c>
      <c r="Y28093" t="s">
        <v>119</v>
      </c>
      <c r="Z28093" t="s">
        <v>119</v>
      </c>
    </row>
    <row r="28094" spans="1:26" x14ac:dyDescent="0.25">
      <c r="A28094" t="s">
        <v>113</v>
      </c>
      <c r="B28094">
        <v>50</v>
      </c>
      <c r="C28094" t="s">
        <v>252</v>
      </c>
      <c r="D28094" t="s">
        <v>115</v>
      </c>
      <c r="E28094" t="s">
        <v>116</v>
      </c>
      <c r="F28094" t="s">
        <v>116</v>
      </c>
      <c r="G28094" t="s">
        <v>255</v>
      </c>
      <c r="H28094" t="s">
        <v>118</v>
      </c>
      <c r="I28094">
        <v>1</v>
      </c>
      <c r="J28094">
        <v>0</v>
      </c>
      <c r="K28094">
        <v>0</v>
      </c>
      <c r="L28094">
        <v>1</v>
      </c>
      <c r="M28094">
        <v>1</v>
      </c>
      <c r="N28094">
        <v>0</v>
      </c>
      <c r="O28094">
        <v>1</v>
      </c>
      <c r="Q28094" t="s">
        <v>50</v>
      </c>
      <c r="R28094" t="s">
        <v>457</v>
      </c>
      <c r="S28094" t="s">
        <v>13</v>
      </c>
      <c r="T28094" t="s">
        <v>119</v>
      </c>
      <c r="U28094" t="s">
        <v>119</v>
      </c>
      <c r="V28094" t="s">
        <v>119</v>
      </c>
      <c r="W28094" t="s">
        <v>119</v>
      </c>
      <c r="X28094" t="s">
        <v>119</v>
      </c>
      <c r="Y28094" t="s">
        <v>119</v>
      </c>
      <c r="Z28094" t="s">
        <v>119</v>
      </c>
    </row>
    <row r="28095" spans="1:26" x14ac:dyDescent="0.25">
      <c r="A28095" t="s">
        <v>113</v>
      </c>
      <c r="B28095">
        <v>80</v>
      </c>
      <c r="C28095" t="s">
        <v>395</v>
      </c>
      <c r="D28095" t="s">
        <v>115</v>
      </c>
      <c r="E28095" t="s">
        <v>116</v>
      </c>
      <c r="F28095" t="s">
        <v>116</v>
      </c>
      <c r="G28095" t="s">
        <v>398</v>
      </c>
      <c r="H28095" t="s">
        <v>118</v>
      </c>
      <c r="I28095">
        <v>1</v>
      </c>
      <c r="J28095">
        <v>0</v>
      </c>
      <c r="K28095">
        <v>0</v>
      </c>
      <c r="L28095">
        <v>1</v>
      </c>
      <c r="M28095">
        <v>1</v>
      </c>
      <c r="N28095">
        <v>0</v>
      </c>
      <c r="O28095">
        <v>1</v>
      </c>
      <c r="Q28095" t="s">
        <v>50</v>
      </c>
      <c r="R28095" t="s">
        <v>457</v>
      </c>
      <c r="S28095" t="s">
        <v>13</v>
      </c>
      <c r="T28095" t="s">
        <v>119</v>
      </c>
      <c r="U28095" t="s">
        <v>119</v>
      </c>
      <c r="V28095" t="s">
        <v>119</v>
      </c>
      <c r="W28095" t="s">
        <v>119</v>
      </c>
      <c r="X28095" t="s">
        <v>119</v>
      </c>
      <c r="Y28095" t="s">
        <v>119</v>
      </c>
      <c r="Z28095" t="s">
        <v>119</v>
      </c>
    </row>
    <row r="28096" spans="1:26" x14ac:dyDescent="0.25">
      <c r="A28096" t="s">
        <v>113</v>
      </c>
      <c r="B28096">
        <v>80</v>
      </c>
      <c r="C28096" t="s">
        <v>395</v>
      </c>
      <c r="D28096" t="s">
        <v>115</v>
      </c>
      <c r="E28096" t="s">
        <v>116</v>
      </c>
      <c r="F28096" t="s">
        <v>116</v>
      </c>
      <c r="G28096" t="s">
        <v>398</v>
      </c>
      <c r="H28096" t="s">
        <v>118</v>
      </c>
      <c r="I28096">
        <v>1</v>
      </c>
      <c r="J28096">
        <v>0</v>
      </c>
      <c r="K28096">
        <v>0</v>
      </c>
      <c r="L28096">
        <v>1</v>
      </c>
      <c r="M28096">
        <v>1</v>
      </c>
      <c r="N28096">
        <v>0</v>
      </c>
      <c r="O28096">
        <v>1</v>
      </c>
      <c r="Q28096" t="s">
        <v>50</v>
      </c>
      <c r="R28096" t="s">
        <v>457</v>
      </c>
      <c r="S28096" t="s">
        <v>13</v>
      </c>
      <c r="T28096" t="s">
        <v>119</v>
      </c>
      <c r="U28096" t="s">
        <v>119</v>
      </c>
      <c r="V28096" t="s">
        <v>119</v>
      </c>
      <c r="W28096" t="s">
        <v>119</v>
      </c>
      <c r="X28096" t="s">
        <v>119</v>
      </c>
      <c r="Y28096" t="s">
        <v>119</v>
      </c>
      <c r="Z28096" t="s">
        <v>119</v>
      </c>
    </row>
    <row r="28097" spans="1:26" x14ac:dyDescent="0.25">
      <c r="A28097" t="s">
        <v>113</v>
      </c>
      <c r="B28097">
        <v>80</v>
      </c>
      <c r="C28097" t="s">
        <v>395</v>
      </c>
      <c r="D28097" t="s">
        <v>115</v>
      </c>
      <c r="E28097" t="s">
        <v>116</v>
      </c>
      <c r="F28097" t="s">
        <v>116</v>
      </c>
      <c r="G28097" t="s">
        <v>398</v>
      </c>
      <c r="H28097" t="s">
        <v>118</v>
      </c>
      <c r="I28097">
        <v>1</v>
      </c>
      <c r="J28097">
        <v>0</v>
      </c>
      <c r="K28097">
        <v>0</v>
      </c>
      <c r="L28097">
        <v>1</v>
      </c>
      <c r="M28097">
        <v>1</v>
      </c>
      <c r="N28097">
        <v>0</v>
      </c>
      <c r="O28097">
        <v>1</v>
      </c>
      <c r="Q28097" t="s">
        <v>50</v>
      </c>
      <c r="R28097" t="s">
        <v>457</v>
      </c>
      <c r="S28097" t="s">
        <v>13</v>
      </c>
      <c r="T28097" t="s">
        <v>119</v>
      </c>
      <c r="U28097" t="s">
        <v>119</v>
      </c>
      <c r="V28097" t="s">
        <v>119</v>
      </c>
      <c r="W28097" t="s">
        <v>119</v>
      </c>
      <c r="X28097" t="s">
        <v>119</v>
      </c>
      <c r="Y28097" t="s">
        <v>119</v>
      </c>
      <c r="Z28097" t="s">
        <v>119</v>
      </c>
    </row>
    <row r="28098" spans="1:26" x14ac:dyDescent="0.25">
      <c r="A28098" t="s">
        <v>113</v>
      </c>
      <c r="B28098">
        <v>80</v>
      </c>
      <c r="C28098" t="s">
        <v>395</v>
      </c>
      <c r="D28098" t="s">
        <v>115</v>
      </c>
      <c r="E28098" t="s">
        <v>116</v>
      </c>
      <c r="F28098" t="s">
        <v>116</v>
      </c>
      <c r="G28098" t="s">
        <v>398</v>
      </c>
      <c r="H28098" t="s">
        <v>118</v>
      </c>
      <c r="I28098">
        <v>1</v>
      </c>
      <c r="J28098">
        <v>0</v>
      </c>
      <c r="K28098">
        <v>0</v>
      </c>
      <c r="L28098">
        <v>1</v>
      </c>
      <c r="M28098">
        <v>1</v>
      </c>
      <c r="N28098">
        <v>0</v>
      </c>
      <c r="O28098">
        <v>1</v>
      </c>
      <c r="Q28098" t="s">
        <v>50</v>
      </c>
      <c r="R28098" t="s">
        <v>457</v>
      </c>
      <c r="S28098" t="s">
        <v>13</v>
      </c>
      <c r="T28098" t="s">
        <v>119</v>
      </c>
      <c r="U28098" t="s">
        <v>119</v>
      </c>
      <c r="V28098" t="s">
        <v>119</v>
      </c>
      <c r="W28098" t="s">
        <v>119</v>
      </c>
      <c r="X28098" t="s">
        <v>119</v>
      </c>
      <c r="Y28098" t="s">
        <v>119</v>
      </c>
      <c r="Z28098" t="s">
        <v>119</v>
      </c>
    </row>
    <row r="28099" spans="1:26" x14ac:dyDescent="0.25">
      <c r="A28099" t="s">
        <v>113</v>
      </c>
      <c r="B28099">
        <v>80</v>
      </c>
      <c r="C28099" t="s">
        <v>395</v>
      </c>
      <c r="D28099" t="s">
        <v>115</v>
      </c>
      <c r="E28099" t="s">
        <v>116</v>
      </c>
      <c r="F28099" t="s">
        <v>116</v>
      </c>
      <c r="G28099" t="s">
        <v>398</v>
      </c>
      <c r="H28099" t="s">
        <v>118</v>
      </c>
      <c r="I28099">
        <v>1</v>
      </c>
      <c r="J28099">
        <v>0</v>
      </c>
      <c r="K28099">
        <v>0</v>
      </c>
      <c r="L28099">
        <v>1</v>
      </c>
      <c r="M28099">
        <v>1</v>
      </c>
      <c r="N28099">
        <v>0</v>
      </c>
      <c r="O28099">
        <v>1</v>
      </c>
      <c r="Q28099" t="s">
        <v>50</v>
      </c>
      <c r="R28099" t="s">
        <v>457</v>
      </c>
      <c r="S28099" t="s">
        <v>13</v>
      </c>
      <c r="T28099" t="s">
        <v>119</v>
      </c>
      <c r="U28099" t="s">
        <v>119</v>
      </c>
      <c r="V28099" t="s">
        <v>119</v>
      </c>
      <c r="W28099" t="s">
        <v>119</v>
      </c>
      <c r="X28099" t="s">
        <v>119</v>
      </c>
      <c r="Y28099" t="s">
        <v>119</v>
      </c>
      <c r="Z28099" t="s">
        <v>119</v>
      </c>
    </row>
    <row r="28100" spans="1:26" x14ac:dyDescent="0.25">
      <c r="A28100" t="s">
        <v>113</v>
      </c>
      <c r="B28100">
        <v>80</v>
      </c>
      <c r="C28100" t="s">
        <v>395</v>
      </c>
      <c r="D28100" t="s">
        <v>115</v>
      </c>
      <c r="E28100" t="s">
        <v>116</v>
      </c>
      <c r="F28100" t="s">
        <v>116</v>
      </c>
      <c r="G28100" t="s">
        <v>398</v>
      </c>
      <c r="H28100" t="s">
        <v>118</v>
      </c>
      <c r="I28100">
        <v>1</v>
      </c>
      <c r="J28100">
        <v>0</v>
      </c>
      <c r="K28100">
        <v>0</v>
      </c>
      <c r="L28100">
        <v>1</v>
      </c>
      <c r="M28100">
        <v>1</v>
      </c>
      <c r="N28100">
        <v>0</v>
      </c>
      <c r="O28100">
        <v>1</v>
      </c>
      <c r="Q28100" t="s">
        <v>50</v>
      </c>
      <c r="R28100" t="s">
        <v>457</v>
      </c>
      <c r="S28100" t="s">
        <v>13</v>
      </c>
      <c r="T28100" t="s">
        <v>119</v>
      </c>
      <c r="U28100" t="s">
        <v>119</v>
      </c>
      <c r="V28100" t="s">
        <v>119</v>
      </c>
      <c r="W28100" t="s">
        <v>119</v>
      </c>
      <c r="X28100" t="s">
        <v>119</v>
      </c>
      <c r="Y28100" t="s">
        <v>119</v>
      </c>
      <c r="Z28100" t="s">
        <v>119</v>
      </c>
    </row>
    <row r="28101" spans="1:26" x14ac:dyDescent="0.25">
      <c r="A28101" t="s">
        <v>113</v>
      </c>
      <c r="B28101">
        <v>80</v>
      </c>
      <c r="C28101" t="s">
        <v>395</v>
      </c>
      <c r="D28101" t="s">
        <v>115</v>
      </c>
      <c r="E28101" t="s">
        <v>116</v>
      </c>
      <c r="F28101" t="s">
        <v>116</v>
      </c>
      <c r="G28101" t="s">
        <v>398</v>
      </c>
      <c r="H28101" t="s">
        <v>118</v>
      </c>
      <c r="I28101">
        <v>1</v>
      </c>
      <c r="J28101">
        <v>0</v>
      </c>
      <c r="K28101">
        <v>0</v>
      </c>
      <c r="L28101">
        <v>1</v>
      </c>
      <c r="M28101">
        <v>1</v>
      </c>
      <c r="N28101">
        <v>0</v>
      </c>
      <c r="O28101">
        <v>1</v>
      </c>
      <c r="Q28101" t="s">
        <v>50</v>
      </c>
      <c r="R28101" t="s">
        <v>457</v>
      </c>
      <c r="S28101" t="s">
        <v>13</v>
      </c>
      <c r="T28101" t="s">
        <v>119</v>
      </c>
      <c r="U28101" t="s">
        <v>119</v>
      </c>
      <c r="V28101" t="s">
        <v>119</v>
      </c>
      <c r="W28101" t="s">
        <v>119</v>
      </c>
      <c r="X28101" t="s">
        <v>119</v>
      </c>
      <c r="Y28101" t="s">
        <v>119</v>
      </c>
      <c r="Z28101" t="s">
        <v>119</v>
      </c>
    </row>
    <row r="28102" spans="1:26" x14ac:dyDescent="0.25">
      <c r="A28102" t="s">
        <v>113</v>
      </c>
      <c r="B28102">
        <v>80</v>
      </c>
      <c r="C28102" t="s">
        <v>395</v>
      </c>
      <c r="D28102" t="s">
        <v>115</v>
      </c>
      <c r="E28102" t="s">
        <v>116</v>
      </c>
      <c r="F28102" t="s">
        <v>116</v>
      </c>
      <c r="G28102" t="s">
        <v>398</v>
      </c>
      <c r="H28102" t="s">
        <v>118</v>
      </c>
      <c r="I28102">
        <v>1</v>
      </c>
      <c r="J28102">
        <v>0</v>
      </c>
      <c r="K28102">
        <v>0</v>
      </c>
      <c r="L28102">
        <v>1</v>
      </c>
      <c r="M28102">
        <v>1</v>
      </c>
      <c r="N28102">
        <v>0</v>
      </c>
      <c r="O28102">
        <v>1</v>
      </c>
      <c r="Q28102" t="s">
        <v>50</v>
      </c>
      <c r="R28102" t="s">
        <v>457</v>
      </c>
      <c r="S28102" t="s">
        <v>13</v>
      </c>
      <c r="T28102" t="s">
        <v>119</v>
      </c>
      <c r="U28102" t="s">
        <v>119</v>
      </c>
      <c r="V28102" t="s">
        <v>119</v>
      </c>
      <c r="W28102" t="s">
        <v>119</v>
      </c>
      <c r="X28102" t="s">
        <v>119</v>
      </c>
      <c r="Y28102" t="s">
        <v>119</v>
      </c>
      <c r="Z28102" t="s">
        <v>119</v>
      </c>
    </row>
    <row r="28103" spans="1:26" x14ac:dyDescent="0.25">
      <c r="A28103" t="s">
        <v>113</v>
      </c>
      <c r="B28103">
        <v>80</v>
      </c>
      <c r="C28103" t="s">
        <v>395</v>
      </c>
      <c r="D28103" t="s">
        <v>115</v>
      </c>
      <c r="E28103" t="s">
        <v>116</v>
      </c>
      <c r="F28103" t="s">
        <v>116</v>
      </c>
      <c r="G28103" t="s">
        <v>398</v>
      </c>
      <c r="H28103" t="s">
        <v>118</v>
      </c>
      <c r="I28103">
        <v>1</v>
      </c>
      <c r="J28103">
        <v>0</v>
      </c>
      <c r="K28103">
        <v>0</v>
      </c>
      <c r="L28103">
        <v>1</v>
      </c>
      <c r="M28103">
        <v>1</v>
      </c>
      <c r="N28103">
        <v>0</v>
      </c>
      <c r="O28103">
        <v>1</v>
      </c>
      <c r="Q28103" t="s">
        <v>50</v>
      </c>
      <c r="R28103" t="s">
        <v>457</v>
      </c>
      <c r="S28103" t="s">
        <v>13</v>
      </c>
      <c r="T28103" t="s">
        <v>119</v>
      </c>
      <c r="U28103" t="s">
        <v>119</v>
      </c>
      <c r="V28103" t="s">
        <v>119</v>
      </c>
      <c r="W28103" t="s">
        <v>119</v>
      </c>
      <c r="X28103" t="s">
        <v>119</v>
      </c>
      <c r="Y28103" t="s">
        <v>119</v>
      </c>
      <c r="Z28103" t="s">
        <v>119</v>
      </c>
    </row>
    <row r="28104" spans="1:26" x14ac:dyDescent="0.25">
      <c r="A28104" t="s">
        <v>113</v>
      </c>
      <c r="B28104">
        <v>80</v>
      </c>
      <c r="C28104" t="s">
        <v>395</v>
      </c>
      <c r="D28104" t="s">
        <v>115</v>
      </c>
      <c r="E28104" t="s">
        <v>116</v>
      </c>
      <c r="F28104" t="s">
        <v>116</v>
      </c>
      <c r="G28104" t="s">
        <v>398</v>
      </c>
      <c r="H28104" t="s">
        <v>118</v>
      </c>
      <c r="I28104">
        <v>1</v>
      </c>
      <c r="J28104">
        <v>0</v>
      </c>
      <c r="K28104">
        <v>0</v>
      </c>
      <c r="L28104">
        <v>1</v>
      </c>
      <c r="M28104">
        <v>1</v>
      </c>
      <c r="N28104">
        <v>0</v>
      </c>
      <c r="O28104">
        <v>1</v>
      </c>
      <c r="Q28104" t="s">
        <v>50</v>
      </c>
      <c r="R28104" t="s">
        <v>457</v>
      </c>
      <c r="S28104" t="s">
        <v>13</v>
      </c>
      <c r="T28104" t="s">
        <v>119</v>
      </c>
      <c r="U28104" t="s">
        <v>119</v>
      </c>
      <c r="V28104" t="s">
        <v>119</v>
      </c>
      <c r="W28104" t="s">
        <v>119</v>
      </c>
      <c r="X28104" t="s">
        <v>119</v>
      </c>
      <c r="Y28104" t="s">
        <v>119</v>
      </c>
      <c r="Z28104" t="s">
        <v>119</v>
      </c>
    </row>
    <row r="28105" spans="1:26" x14ac:dyDescent="0.25">
      <c r="A28105" t="s">
        <v>113</v>
      </c>
      <c r="B28105">
        <v>80</v>
      </c>
      <c r="C28105" t="s">
        <v>395</v>
      </c>
      <c r="D28105" t="s">
        <v>115</v>
      </c>
      <c r="E28105" t="s">
        <v>116</v>
      </c>
      <c r="F28105" t="s">
        <v>116</v>
      </c>
      <c r="G28105" t="s">
        <v>398</v>
      </c>
      <c r="H28105" t="s">
        <v>118</v>
      </c>
      <c r="I28105">
        <v>1</v>
      </c>
      <c r="J28105">
        <v>0</v>
      </c>
      <c r="K28105">
        <v>0</v>
      </c>
      <c r="L28105">
        <v>1</v>
      </c>
      <c r="M28105">
        <v>1</v>
      </c>
      <c r="N28105">
        <v>0</v>
      </c>
      <c r="O28105">
        <v>1</v>
      </c>
      <c r="Q28105" t="s">
        <v>50</v>
      </c>
      <c r="R28105" t="s">
        <v>457</v>
      </c>
      <c r="S28105" t="s">
        <v>13</v>
      </c>
      <c r="T28105" t="s">
        <v>119</v>
      </c>
      <c r="U28105" t="s">
        <v>119</v>
      </c>
      <c r="V28105" t="s">
        <v>119</v>
      </c>
      <c r="W28105" t="s">
        <v>119</v>
      </c>
      <c r="X28105" t="s">
        <v>119</v>
      </c>
      <c r="Y28105" t="s">
        <v>119</v>
      </c>
      <c r="Z28105" t="s">
        <v>119</v>
      </c>
    </row>
    <row r="28106" spans="1:26" x14ac:dyDescent="0.25">
      <c r="A28106" t="s">
        <v>113</v>
      </c>
      <c r="B28106">
        <v>80</v>
      </c>
      <c r="C28106" t="s">
        <v>395</v>
      </c>
      <c r="D28106" t="s">
        <v>115</v>
      </c>
      <c r="E28106" t="s">
        <v>116</v>
      </c>
      <c r="F28106" t="s">
        <v>116</v>
      </c>
      <c r="G28106" t="s">
        <v>398</v>
      </c>
      <c r="H28106" t="s">
        <v>118</v>
      </c>
      <c r="I28106">
        <v>1</v>
      </c>
      <c r="J28106">
        <v>0</v>
      </c>
      <c r="K28106">
        <v>0</v>
      </c>
      <c r="L28106">
        <v>1</v>
      </c>
      <c r="M28106">
        <v>1</v>
      </c>
      <c r="N28106">
        <v>0</v>
      </c>
      <c r="O28106">
        <v>1</v>
      </c>
      <c r="Q28106" t="s">
        <v>50</v>
      </c>
      <c r="R28106" t="s">
        <v>457</v>
      </c>
      <c r="S28106" t="s">
        <v>13</v>
      </c>
      <c r="T28106" t="s">
        <v>119</v>
      </c>
      <c r="U28106" t="s">
        <v>119</v>
      </c>
      <c r="V28106" t="s">
        <v>119</v>
      </c>
      <c r="W28106" t="s">
        <v>119</v>
      </c>
      <c r="X28106" t="s">
        <v>119</v>
      </c>
      <c r="Y28106" t="s">
        <v>119</v>
      </c>
      <c r="Z28106" t="s">
        <v>119</v>
      </c>
    </row>
    <row r="28107" spans="1:26" x14ac:dyDescent="0.25">
      <c r="A28107" t="s">
        <v>113</v>
      </c>
      <c r="B28107">
        <v>80</v>
      </c>
      <c r="C28107" t="s">
        <v>395</v>
      </c>
      <c r="D28107" t="s">
        <v>115</v>
      </c>
      <c r="E28107" t="s">
        <v>116</v>
      </c>
      <c r="F28107" t="s">
        <v>116</v>
      </c>
      <c r="G28107" t="s">
        <v>398</v>
      </c>
      <c r="H28107" t="s">
        <v>118</v>
      </c>
      <c r="I28107">
        <v>1</v>
      </c>
      <c r="J28107">
        <v>0</v>
      </c>
      <c r="K28107">
        <v>0</v>
      </c>
      <c r="L28107">
        <v>1</v>
      </c>
      <c r="M28107">
        <v>1</v>
      </c>
      <c r="N28107">
        <v>0</v>
      </c>
      <c r="O28107">
        <v>1</v>
      </c>
      <c r="Q28107" t="s">
        <v>50</v>
      </c>
      <c r="R28107" t="s">
        <v>457</v>
      </c>
      <c r="S28107" t="s">
        <v>13</v>
      </c>
      <c r="T28107" t="s">
        <v>119</v>
      </c>
      <c r="U28107" t="s">
        <v>119</v>
      </c>
      <c r="V28107" t="s">
        <v>119</v>
      </c>
      <c r="W28107" t="s">
        <v>119</v>
      </c>
      <c r="X28107" t="s">
        <v>119</v>
      </c>
      <c r="Y28107" t="s">
        <v>119</v>
      </c>
      <c r="Z28107" t="s">
        <v>119</v>
      </c>
    </row>
    <row r="28108" spans="1:26" x14ac:dyDescent="0.25">
      <c r="A28108" t="s">
        <v>113</v>
      </c>
      <c r="B28108">
        <v>80</v>
      </c>
      <c r="C28108" t="s">
        <v>395</v>
      </c>
      <c r="D28108" t="s">
        <v>115</v>
      </c>
      <c r="E28108" t="s">
        <v>116</v>
      </c>
      <c r="F28108" t="s">
        <v>116</v>
      </c>
      <c r="G28108" t="s">
        <v>398</v>
      </c>
      <c r="H28108" t="s">
        <v>118</v>
      </c>
      <c r="I28108">
        <v>1</v>
      </c>
      <c r="J28108">
        <v>0</v>
      </c>
      <c r="K28108">
        <v>0</v>
      </c>
      <c r="L28108">
        <v>1</v>
      </c>
      <c r="M28108">
        <v>1</v>
      </c>
      <c r="N28108">
        <v>0</v>
      </c>
      <c r="O28108">
        <v>1</v>
      </c>
      <c r="Q28108" t="s">
        <v>50</v>
      </c>
      <c r="R28108" t="s">
        <v>457</v>
      </c>
      <c r="S28108" t="s">
        <v>13</v>
      </c>
      <c r="T28108" t="s">
        <v>119</v>
      </c>
      <c r="U28108" t="s">
        <v>119</v>
      </c>
      <c r="V28108" t="s">
        <v>119</v>
      </c>
      <c r="W28108" t="s">
        <v>119</v>
      </c>
      <c r="X28108" t="s">
        <v>119</v>
      </c>
      <c r="Y28108" t="s">
        <v>119</v>
      </c>
      <c r="Z28108" t="s">
        <v>119</v>
      </c>
    </row>
    <row r="28109" spans="1:26" x14ac:dyDescent="0.25">
      <c r="A28109" t="s">
        <v>113</v>
      </c>
      <c r="B28109">
        <v>80</v>
      </c>
      <c r="C28109" t="s">
        <v>395</v>
      </c>
      <c r="D28109" t="s">
        <v>115</v>
      </c>
      <c r="E28109" t="s">
        <v>116</v>
      </c>
      <c r="F28109" t="s">
        <v>116</v>
      </c>
      <c r="G28109" t="s">
        <v>398</v>
      </c>
      <c r="H28109" t="s">
        <v>118</v>
      </c>
      <c r="I28109">
        <v>1</v>
      </c>
      <c r="J28109">
        <v>0</v>
      </c>
      <c r="K28109">
        <v>0</v>
      </c>
      <c r="L28109">
        <v>1</v>
      </c>
      <c r="M28109">
        <v>1</v>
      </c>
      <c r="N28109">
        <v>0</v>
      </c>
      <c r="O28109">
        <v>1</v>
      </c>
      <c r="Q28109" t="s">
        <v>50</v>
      </c>
      <c r="R28109" t="s">
        <v>457</v>
      </c>
      <c r="S28109" t="s">
        <v>13</v>
      </c>
      <c r="T28109" t="s">
        <v>119</v>
      </c>
      <c r="U28109" t="s">
        <v>119</v>
      </c>
      <c r="V28109" t="s">
        <v>119</v>
      </c>
      <c r="W28109" t="s">
        <v>119</v>
      </c>
      <c r="X28109" t="s">
        <v>119</v>
      </c>
      <c r="Y28109" t="s">
        <v>119</v>
      </c>
      <c r="Z28109" t="s">
        <v>119</v>
      </c>
    </row>
    <row r="28110" spans="1:26" x14ac:dyDescent="0.25">
      <c r="A28110" t="s">
        <v>113</v>
      </c>
      <c r="B28110">
        <v>80</v>
      </c>
      <c r="C28110" t="s">
        <v>395</v>
      </c>
      <c r="D28110" t="s">
        <v>115</v>
      </c>
      <c r="E28110" t="s">
        <v>116</v>
      </c>
      <c r="F28110" t="s">
        <v>116</v>
      </c>
      <c r="G28110" t="s">
        <v>398</v>
      </c>
      <c r="H28110" t="s">
        <v>118</v>
      </c>
      <c r="I28110">
        <v>1</v>
      </c>
      <c r="J28110">
        <v>0</v>
      </c>
      <c r="K28110">
        <v>0</v>
      </c>
      <c r="L28110">
        <v>1</v>
      </c>
      <c r="M28110">
        <v>1</v>
      </c>
      <c r="N28110">
        <v>0</v>
      </c>
      <c r="O28110">
        <v>1</v>
      </c>
      <c r="Q28110" t="s">
        <v>50</v>
      </c>
      <c r="R28110" t="s">
        <v>457</v>
      </c>
      <c r="S28110" t="s">
        <v>13</v>
      </c>
      <c r="T28110" t="s">
        <v>119</v>
      </c>
      <c r="U28110" t="s">
        <v>119</v>
      </c>
      <c r="V28110" t="s">
        <v>119</v>
      </c>
      <c r="W28110" t="s">
        <v>119</v>
      </c>
      <c r="X28110" t="s">
        <v>119</v>
      </c>
      <c r="Y28110" t="s">
        <v>119</v>
      </c>
      <c r="Z28110" t="s">
        <v>119</v>
      </c>
    </row>
    <row r="28111" spans="1:26" x14ac:dyDescent="0.25">
      <c r="A28111" t="s">
        <v>113</v>
      </c>
      <c r="B28111">
        <v>80</v>
      </c>
      <c r="C28111" t="s">
        <v>395</v>
      </c>
      <c r="D28111" t="s">
        <v>115</v>
      </c>
      <c r="E28111" t="s">
        <v>116</v>
      </c>
      <c r="F28111" t="s">
        <v>116</v>
      </c>
      <c r="G28111" t="s">
        <v>398</v>
      </c>
      <c r="H28111" t="s">
        <v>118</v>
      </c>
      <c r="I28111">
        <v>1</v>
      </c>
      <c r="J28111">
        <v>0</v>
      </c>
      <c r="K28111">
        <v>0</v>
      </c>
      <c r="L28111">
        <v>1</v>
      </c>
      <c r="M28111">
        <v>1</v>
      </c>
      <c r="N28111">
        <v>0</v>
      </c>
      <c r="O28111">
        <v>1</v>
      </c>
      <c r="Q28111" t="s">
        <v>50</v>
      </c>
      <c r="R28111" t="s">
        <v>457</v>
      </c>
      <c r="S28111" t="s">
        <v>13</v>
      </c>
      <c r="T28111" t="s">
        <v>119</v>
      </c>
      <c r="U28111" t="s">
        <v>119</v>
      </c>
      <c r="V28111" t="s">
        <v>119</v>
      </c>
      <c r="W28111" t="s">
        <v>119</v>
      </c>
      <c r="X28111" t="s">
        <v>119</v>
      </c>
      <c r="Y28111" t="s">
        <v>119</v>
      </c>
      <c r="Z28111" t="s">
        <v>119</v>
      </c>
    </row>
    <row r="28112" spans="1:26" x14ac:dyDescent="0.25">
      <c r="A28112" t="s">
        <v>113</v>
      </c>
      <c r="B28112">
        <v>80</v>
      </c>
      <c r="C28112" t="s">
        <v>395</v>
      </c>
      <c r="D28112" t="s">
        <v>115</v>
      </c>
      <c r="E28112" t="s">
        <v>116</v>
      </c>
      <c r="F28112" t="s">
        <v>116</v>
      </c>
      <c r="G28112" t="s">
        <v>398</v>
      </c>
      <c r="H28112" t="s">
        <v>118</v>
      </c>
      <c r="I28112">
        <v>1</v>
      </c>
      <c r="J28112">
        <v>0</v>
      </c>
      <c r="K28112">
        <v>0</v>
      </c>
      <c r="L28112">
        <v>1</v>
      </c>
      <c r="M28112">
        <v>1</v>
      </c>
      <c r="N28112">
        <v>0</v>
      </c>
      <c r="O28112">
        <v>1</v>
      </c>
      <c r="Q28112" t="s">
        <v>50</v>
      </c>
      <c r="R28112" t="s">
        <v>457</v>
      </c>
      <c r="S28112" t="s">
        <v>13</v>
      </c>
      <c r="T28112" t="s">
        <v>119</v>
      </c>
      <c r="U28112" t="s">
        <v>119</v>
      </c>
      <c r="V28112" t="s">
        <v>119</v>
      </c>
      <c r="W28112" t="s">
        <v>119</v>
      </c>
      <c r="X28112" t="s">
        <v>119</v>
      </c>
      <c r="Y28112" t="s">
        <v>119</v>
      </c>
      <c r="Z28112" t="s">
        <v>119</v>
      </c>
    </row>
    <row r="28113" spans="1:26" x14ac:dyDescent="0.25">
      <c r="A28113" t="s">
        <v>113</v>
      </c>
      <c r="B28113">
        <v>80</v>
      </c>
      <c r="C28113" t="s">
        <v>395</v>
      </c>
      <c r="D28113" t="s">
        <v>115</v>
      </c>
      <c r="E28113" t="s">
        <v>116</v>
      </c>
      <c r="F28113" t="s">
        <v>116</v>
      </c>
      <c r="G28113" t="s">
        <v>398</v>
      </c>
      <c r="H28113" t="s">
        <v>118</v>
      </c>
      <c r="I28113">
        <v>1</v>
      </c>
      <c r="J28113">
        <v>0</v>
      </c>
      <c r="K28113">
        <v>0</v>
      </c>
      <c r="L28113">
        <v>1</v>
      </c>
      <c r="M28113">
        <v>1</v>
      </c>
      <c r="N28113">
        <v>0</v>
      </c>
      <c r="O28113">
        <v>1</v>
      </c>
      <c r="Q28113" t="s">
        <v>50</v>
      </c>
      <c r="R28113" t="s">
        <v>457</v>
      </c>
      <c r="S28113" t="s">
        <v>13</v>
      </c>
      <c r="T28113" t="s">
        <v>119</v>
      </c>
      <c r="U28113" t="s">
        <v>119</v>
      </c>
      <c r="V28113" t="s">
        <v>119</v>
      </c>
      <c r="W28113" t="s">
        <v>119</v>
      </c>
      <c r="X28113" t="s">
        <v>119</v>
      </c>
      <c r="Y28113" t="s">
        <v>119</v>
      </c>
      <c r="Z28113" t="s">
        <v>119</v>
      </c>
    </row>
    <row r="28114" spans="1:26" x14ac:dyDescent="0.25">
      <c r="A28114" t="s">
        <v>113</v>
      </c>
      <c r="B28114">
        <v>80</v>
      </c>
      <c r="C28114" t="s">
        <v>395</v>
      </c>
      <c r="D28114" t="s">
        <v>115</v>
      </c>
      <c r="E28114" t="s">
        <v>116</v>
      </c>
      <c r="F28114" t="s">
        <v>116</v>
      </c>
      <c r="G28114" t="s">
        <v>398</v>
      </c>
      <c r="H28114" t="s">
        <v>118</v>
      </c>
      <c r="I28114">
        <v>1</v>
      </c>
      <c r="J28114">
        <v>0</v>
      </c>
      <c r="K28114">
        <v>0</v>
      </c>
      <c r="L28114">
        <v>1</v>
      </c>
      <c r="M28114">
        <v>1</v>
      </c>
      <c r="N28114">
        <v>0</v>
      </c>
      <c r="O28114">
        <v>1</v>
      </c>
      <c r="Q28114" t="s">
        <v>50</v>
      </c>
      <c r="R28114" t="s">
        <v>457</v>
      </c>
      <c r="S28114" t="s">
        <v>13</v>
      </c>
      <c r="T28114" t="s">
        <v>119</v>
      </c>
      <c r="U28114" t="s">
        <v>119</v>
      </c>
      <c r="V28114" t="s">
        <v>119</v>
      </c>
      <c r="W28114" t="s">
        <v>119</v>
      </c>
      <c r="X28114" t="s">
        <v>119</v>
      </c>
      <c r="Y28114" t="s">
        <v>119</v>
      </c>
      <c r="Z28114" t="s">
        <v>119</v>
      </c>
    </row>
    <row r="28115" spans="1:26" x14ac:dyDescent="0.25">
      <c r="A28115" t="s">
        <v>113</v>
      </c>
      <c r="B28115">
        <v>80</v>
      </c>
      <c r="C28115" t="s">
        <v>395</v>
      </c>
      <c r="D28115" t="s">
        <v>115</v>
      </c>
      <c r="E28115" t="s">
        <v>116</v>
      </c>
      <c r="F28115" t="s">
        <v>116</v>
      </c>
      <c r="G28115" t="s">
        <v>398</v>
      </c>
      <c r="H28115" t="s">
        <v>118</v>
      </c>
      <c r="I28115">
        <v>1</v>
      </c>
      <c r="J28115">
        <v>0</v>
      </c>
      <c r="K28115">
        <v>0</v>
      </c>
      <c r="L28115">
        <v>1</v>
      </c>
      <c r="M28115">
        <v>1</v>
      </c>
      <c r="N28115">
        <v>0</v>
      </c>
      <c r="O28115">
        <v>1</v>
      </c>
      <c r="Q28115" t="s">
        <v>50</v>
      </c>
      <c r="R28115" t="s">
        <v>457</v>
      </c>
      <c r="S28115" t="s">
        <v>13</v>
      </c>
      <c r="T28115" t="s">
        <v>119</v>
      </c>
      <c r="U28115" t="s">
        <v>119</v>
      </c>
      <c r="V28115" t="s">
        <v>119</v>
      </c>
      <c r="W28115" t="s">
        <v>119</v>
      </c>
      <c r="X28115" t="s">
        <v>119</v>
      </c>
      <c r="Y28115" t="s">
        <v>119</v>
      </c>
      <c r="Z28115" t="s">
        <v>119</v>
      </c>
    </row>
    <row r="28116" spans="1:26" x14ac:dyDescent="0.25">
      <c r="A28116" t="s">
        <v>113</v>
      </c>
      <c r="B28116">
        <v>80</v>
      </c>
      <c r="C28116" t="s">
        <v>395</v>
      </c>
      <c r="D28116" t="s">
        <v>115</v>
      </c>
      <c r="E28116" t="s">
        <v>116</v>
      </c>
      <c r="F28116" t="s">
        <v>116</v>
      </c>
      <c r="G28116" t="s">
        <v>398</v>
      </c>
      <c r="H28116" t="s">
        <v>118</v>
      </c>
      <c r="I28116">
        <v>1</v>
      </c>
      <c r="J28116">
        <v>0</v>
      </c>
      <c r="K28116">
        <v>0</v>
      </c>
      <c r="L28116">
        <v>1</v>
      </c>
      <c r="M28116">
        <v>1</v>
      </c>
      <c r="N28116">
        <v>0</v>
      </c>
      <c r="O28116">
        <v>1</v>
      </c>
      <c r="Q28116" t="s">
        <v>50</v>
      </c>
      <c r="R28116" t="s">
        <v>457</v>
      </c>
      <c r="S28116" t="s">
        <v>13</v>
      </c>
      <c r="T28116" t="s">
        <v>119</v>
      </c>
      <c r="U28116" t="s">
        <v>119</v>
      </c>
      <c r="V28116" t="s">
        <v>119</v>
      </c>
      <c r="W28116" t="s">
        <v>119</v>
      </c>
      <c r="X28116" t="s">
        <v>119</v>
      </c>
      <c r="Y28116" t="s">
        <v>119</v>
      </c>
      <c r="Z28116" t="s">
        <v>119</v>
      </c>
    </row>
    <row r="28117" spans="1:26" x14ac:dyDescent="0.25">
      <c r="A28117" t="s">
        <v>113</v>
      </c>
      <c r="B28117">
        <v>67</v>
      </c>
      <c r="C28117" t="s">
        <v>313</v>
      </c>
      <c r="D28117" t="s">
        <v>115</v>
      </c>
      <c r="E28117" t="s">
        <v>116</v>
      </c>
      <c r="F28117" t="s">
        <v>116</v>
      </c>
      <c r="G28117" t="s">
        <v>316</v>
      </c>
      <c r="H28117" t="s">
        <v>118</v>
      </c>
      <c r="I28117">
        <v>1</v>
      </c>
      <c r="J28117">
        <v>0</v>
      </c>
      <c r="K28117">
        <v>0</v>
      </c>
      <c r="L28117">
        <v>1</v>
      </c>
      <c r="M28117">
        <v>1</v>
      </c>
      <c r="N28117">
        <v>0</v>
      </c>
      <c r="O28117">
        <v>1</v>
      </c>
      <c r="Q28117" t="s">
        <v>50</v>
      </c>
      <c r="R28117" t="s">
        <v>457</v>
      </c>
      <c r="S28117" t="s">
        <v>13</v>
      </c>
      <c r="T28117" t="s">
        <v>119</v>
      </c>
      <c r="U28117" t="s">
        <v>119</v>
      </c>
      <c r="V28117" t="s">
        <v>119</v>
      </c>
      <c r="W28117" t="s">
        <v>119</v>
      </c>
      <c r="X28117" t="s">
        <v>119</v>
      </c>
      <c r="Y28117" t="s">
        <v>119</v>
      </c>
      <c r="Z28117" t="s">
        <v>119</v>
      </c>
    </row>
    <row r="28118" spans="1:26" x14ac:dyDescent="0.25">
      <c r="A28118" t="s">
        <v>113</v>
      </c>
      <c r="B28118">
        <v>67</v>
      </c>
      <c r="C28118" t="s">
        <v>313</v>
      </c>
      <c r="D28118" t="s">
        <v>115</v>
      </c>
      <c r="E28118" t="s">
        <v>116</v>
      </c>
      <c r="F28118" t="s">
        <v>116</v>
      </c>
      <c r="G28118" t="s">
        <v>316</v>
      </c>
      <c r="H28118" t="s">
        <v>118</v>
      </c>
      <c r="I28118">
        <v>1</v>
      </c>
      <c r="J28118">
        <v>0</v>
      </c>
      <c r="K28118">
        <v>0</v>
      </c>
      <c r="L28118">
        <v>1</v>
      </c>
      <c r="M28118">
        <v>1</v>
      </c>
      <c r="N28118">
        <v>0</v>
      </c>
      <c r="O28118">
        <v>1</v>
      </c>
      <c r="Q28118" t="s">
        <v>50</v>
      </c>
      <c r="R28118" t="s">
        <v>457</v>
      </c>
      <c r="S28118" t="s">
        <v>13</v>
      </c>
      <c r="T28118" t="s">
        <v>119</v>
      </c>
      <c r="U28118" t="s">
        <v>119</v>
      </c>
      <c r="V28118" t="s">
        <v>119</v>
      </c>
      <c r="W28118" t="s">
        <v>119</v>
      </c>
      <c r="X28118" t="s">
        <v>119</v>
      </c>
      <c r="Y28118" t="s">
        <v>119</v>
      </c>
      <c r="Z28118" t="s">
        <v>119</v>
      </c>
    </row>
    <row r="28119" spans="1:26" x14ac:dyDescent="0.25">
      <c r="A28119" t="s">
        <v>113</v>
      </c>
      <c r="B28119">
        <v>67</v>
      </c>
      <c r="C28119" t="s">
        <v>313</v>
      </c>
      <c r="D28119" t="s">
        <v>115</v>
      </c>
      <c r="E28119" t="s">
        <v>116</v>
      </c>
      <c r="F28119" t="s">
        <v>116</v>
      </c>
      <c r="G28119" t="s">
        <v>316</v>
      </c>
      <c r="H28119" t="s">
        <v>118</v>
      </c>
      <c r="I28119">
        <v>1</v>
      </c>
      <c r="J28119">
        <v>0</v>
      </c>
      <c r="K28119">
        <v>0</v>
      </c>
      <c r="L28119">
        <v>1</v>
      </c>
      <c r="M28119">
        <v>1</v>
      </c>
      <c r="N28119">
        <v>0</v>
      </c>
      <c r="O28119">
        <v>1</v>
      </c>
      <c r="Q28119" t="s">
        <v>50</v>
      </c>
      <c r="R28119" t="s">
        <v>457</v>
      </c>
      <c r="S28119" t="s">
        <v>13</v>
      </c>
      <c r="T28119" t="s">
        <v>119</v>
      </c>
      <c r="U28119" t="s">
        <v>119</v>
      </c>
      <c r="V28119" t="s">
        <v>119</v>
      </c>
      <c r="W28119" t="s">
        <v>119</v>
      </c>
      <c r="X28119" t="s">
        <v>119</v>
      </c>
      <c r="Y28119" t="s">
        <v>119</v>
      </c>
      <c r="Z28119" t="s">
        <v>119</v>
      </c>
    </row>
    <row r="28120" spans="1:26" x14ac:dyDescent="0.25">
      <c r="A28120" t="s">
        <v>113</v>
      </c>
      <c r="B28120">
        <v>67</v>
      </c>
      <c r="C28120" t="s">
        <v>313</v>
      </c>
      <c r="D28120" t="s">
        <v>115</v>
      </c>
      <c r="E28120" t="s">
        <v>116</v>
      </c>
      <c r="F28120" t="s">
        <v>116</v>
      </c>
      <c r="G28120" t="s">
        <v>316</v>
      </c>
      <c r="H28120" t="s">
        <v>118</v>
      </c>
      <c r="I28120">
        <v>1</v>
      </c>
      <c r="J28120">
        <v>0</v>
      </c>
      <c r="K28120">
        <v>0</v>
      </c>
      <c r="L28120">
        <v>1</v>
      </c>
      <c r="M28120">
        <v>1</v>
      </c>
      <c r="N28120">
        <v>0</v>
      </c>
      <c r="O28120">
        <v>1</v>
      </c>
      <c r="Q28120" t="s">
        <v>50</v>
      </c>
      <c r="R28120" t="s">
        <v>457</v>
      </c>
      <c r="S28120" t="s">
        <v>13</v>
      </c>
      <c r="T28120" t="s">
        <v>119</v>
      </c>
      <c r="U28120" t="s">
        <v>119</v>
      </c>
      <c r="V28120" t="s">
        <v>119</v>
      </c>
      <c r="W28120" t="s">
        <v>119</v>
      </c>
      <c r="X28120" t="s">
        <v>119</v>
      </c>
      <c r="Y28120" t="s">
        <v>119</v>
      </c>
      <c r="Z28120" t="s">
        <v>119</v>
      </c>
    </row>
    <row r="28121" spans="1:26" x14ac:dyDescent="0.25">
      <c r="A28121" t="s">
        <v>113</v>
      </c>
      <c r="B28121">
        <v>67</v>
      </c>
      <c r="C28121" t="s">
        <v>313</v>
      </c>
      <c r="D28121" t="s">
        <v>115</v>
      </c>
      <c r="E28121" t="s">
        <v>116</v>
      </c>
      <c r="F28121" t="s">
        <v>116</v>
      </c>
      <c r="G28121" t="s">
        <v>316</v>
      </c>
      <c r="H28121" t="s">
        <v>118</v>
      </c>
      <c r="I28121">
        <v>1</v>
      </c>
      <c r="J28121">
        <v>0</v>
      </c>
      <c r="K28121">
        <v>0</v>
      </c>
      <c r="L28121">
        <v>1</v>
      </c>
      <c r="M28121">
        <v>1</v>
      </c>
      <c r="N28121">
        <v>0</v>
      </c>
      <c r="O28121">
        <v>1</v>
      </c>
      <c r="Q28121" t="s">
        <v>50</v>
      </c>
      <c r="R28121" t="s">
        <v>457</v>
      </c>
      <c r="S28121" t="s">
        <v>13</v>
      </c>
      <c r="T28121" t="s">
        <v>119</v>
      </c>
      <c r="U28121" t="s">
        <v>119</v>
      </c>
      <c r="V28121" t="s">
        <v>119</v>
      </c>
      <c r="W28121" t="s">
        <v>119</v>
      </c>
      <c r="X28121" t="s">
        <v>119</v>
      </c>
      <c r="Y28121" t="s">
        <v>119</v>
      </c>
      <c r="Z28121" t="s">
        <v>119</v>
      </c>
    </row>
    <row r="28122" spans="1:26" x14ac:dyDescent="0.25">
      <c r="A28122" t="s">
        <v>113</v>
      </c>
      <c r="B28122">
        <v>67</v>
      </c>
      <c r="C28122" t="s">
        <v>313</v>
      </c>
      <c r="D28122" t="s">
        <v>115</v>
      </c>
      <c r="E28122" t="s">
        <v>116</v>
      </c>
      <c r="F28122" t="s">
        <v>116</v>
      </c>
      <c r="G28122" t="s">
        <v>316</v>
      </c>
      <c r="H28122" t="s">
        <v>118</v>
      </c>
      <c r="I28122">
        <v>1</v>
      </c>
      <c r="J28122">
        <v>0</v>
      </c>
      <c r="K28122">
        <v>0</v>
      </c>
      <c r="L28122">
        <v>1</v>
      </c>
      <c r="M28122">
        <v>1</v>
      </c>
      <c r="N28122">
        <v>0</v>
      </c>
      <c r="O28122">
        <v>1</v>
      </c>
      <c r="Q28122" t="s">
        <v>50</v>
      </c>
      <c r="R28122" t="s">
        <v>457</v>
      </c>
      <c r="S28122" t="s">
        <v>13</v>
      </c>
      <c r="T28122" t="s">
        <v>119</v>
      </c>
      <c r="U28122" t="s">
        <v>119</v>
      </c>
      <c r="V28122" t="s">
        <v>119</v>
      </c>
      <c r="W28122" t="s">
        <v>119</v>
      </c>
      <c r="X28122" t="s">
        <v>119</v>
      </c>
      <c r="Y28122" t="s">
        <v>119</v>
      </c>
      <c r="Z28122" t="s">
        <v>119</v>
      </c>
    </row>
    <row r="28123" spans="1:26" x14ac:dyDescent="0.25">
      <c r="A28123" t="s">
        <v>113</v>
      </c>
      <c r="B28123">
        <v>67</v>
      </c>
      <c r="C28123" t="s">
        <v>313</v>
      </c>
      <c r="D28123" t="s">
        <v>115</v>
      </c>
      <c r="E28123" t="s">
        <v>116</v>
      </c>
      <c r="F28123" t="s">
        <v>116</v>
      </c>
      <c r="G28123" t="s">
        <v>316</v>
      </c>
      <c r="H28123" t="s">
        <v>118</v>
      </c>
      <c r="I28123">
        <v>1</v>
      </c>
      <c r="J28123">
        <v>0</v>
      </c>
      <c r="K28123">
        <v>0</v>
      </c>
      <c r="L28123">
        <v>1</v>
      </c>
      <c r="M28123">
        <v>1</v>
      </c>
      <c r="N28123">
        <v>0</v>
      </c>
      <c r="O28123">
        <v>1</v>
      </c>
      <c r="Q28123" t="s">
        <v>50</v>
      </c>
      <c r="R28123" t="s">
        <v>457</v>
      </c>
      <c r="S28123" t="s">
        <v>13</v>
      </c>
      <c r="T28123" t="s">
        <v>119</v>
      </c>
      <c r="U28123" t="s">
        <v>119</v>
      </c>
      <c r="V28123" t="s">
        <v>119</v>
      </c>
      <c r="W28123" t="s">
        <v>119</v>
      </c>
      <c r="X28123" t="s">
        <v>119</v>
      </c>
      <c r="Y28123" t="s">
        <v>119</v>
      </c>
      <c r="Z28123" t="s">
        <v>119</v>
      </c>
    </row>
    <row r="28124" spans="1:26" x14ac:dyDescent="0.25">
      <c r="A28124" t="s">
        <v>113</v>
      </c>
      <c r="B28124">
        <v>67</v>
      </c>
      <c r="C28124" t="s">
        <v>313</v>
      </c>
      <c r="D28124" t="s">
        <v>115</v>
      </c>
      <c r="E28124" t="s">
        <v>116</v>
      </c>
      <c r="F28124" t="s">
        <v>116</v>
      </c>
      <c r="G28124" t="s">
        <v>316</v>
      </c>
      <c r="H28124" t="s">
        <v>118</v>
      </c>
      <c r="I28124">
        <v>1</v>
      </c>
      <c r="J28124">
        <v>0</v>
      </c>
      <c r="K28124">
        <v>0</v>
      </c>
      <c r="L28124">
        <v>1</v>
      </c>
      <c r="M28124">
        <v>1</v>
      </c>
      <c r="N28124">
        <v>0</v>
      </c>
      <c r="O28124">
        <v>1</v>
      </c>
      <c r="Q28124" t="s">
        <v>50</v>
      </c>
      <c r="R28124" t="s">
        <v>457</v>
      </c>
      <c r="S28124" t="s">
        <v>13</v>
      </c>
      <c r="T28124" t="s">
        <v>119</v>
      </c>
      <c r="U28124" t="s">
        <v>119</v>
      </c>
      <c r="V28124" t="s">
        <v>119</v>
      </c>
      <c r="W28124" t="s">
        <v>119</v>
      </c>
      <c r="X28124" t="s">
        <v>119</v>
      </c>
      <c r="Y28124" t="s">
        <v>119</v>
      </c>
      <c r="Z28124" t="s">
        <v>119</v>
      </c>
    </row>
    <row r="28125" spans="1:26" x14ac:dyDescent="0.25">
      <c r="A28125" t="s">
        <v>113</v>
      </c>
      <c r="B28125">
        <v>67</v>
      </c>
      <c r="C28125" t="s">
        <v>313</v>
      </c>
      <c r="D28125" t="s">
        <v>115</v>
      </c>
      <c r="E28125" t="s">
        <v>116</v>
      </c>
      <c r="F28125" t="s">
        <v>116</v>
      </c>
      <c r="G28125" t="s">
        <v>316</v>
      </c>
      <c r="H28125" t="s">
        <v>118</v>
      </c>
      <c r="I28125">
        <v>1</v>
      </c>
      <c r="J28125">
        <v>0</v>
      </c>
      <c r="K28125">
        <v>0</v>
      </c>
      <c r="L28125">
        <v>1</v>
      </c>
      <c r="M28125">
        <v>1</v>
      </c>
      <c r="N28125">
        <v>0</v>
      </c>
      <c r="O28125">
        <v>1</v>
      </c>
      <c r="Q28125" t="s">
        <v>50</v>
      </c>
      <c r="R28125" t="s">
        <v>457</v>
      </c>
      <c r="S28125" t="s">
        <v>13</v>
      </c>
      <c r="T28125" t="s">
        <v>119</v>
      </c>
      <c r="U28125" t="s">
        <v>119</v>
      </c>
      <c r="V28125" t="s">
        <v>119</v>
      </c>
      <c r="W28125" t="s">
        <v>119</v>
      </c>
      <c r="X28125" t="s">
        <v>119</v>
      </c>
      <c r="Y28125" t="s">
        <v>119</v>
      </c>
      <c r="Z28125" t="s">
        <v>119</v>
      </c>
    </row>
    <row r="28126" spans="1:26" x14ac:dyDescent="0.25">
      <c r="A28126" t="s">
        <v>113</v>
      </c>
      <c r="B28126">
        <v>67</v>
      </c>
      <c r="C28126" t="s">
        <v>313</v>
      </c>
      <c r="D28126" t="s">
        <v>115</v>
      </c>
      <c r="E28126" t="s">
        <v>116</v>
      </c>
      <c r="F28126" t="s">
        <v>116</v>
      </c>
      <c r="G28126" t="s">
        <v>316</v>
      </c>
      <c r="H28126" t="s">
        <v>118</v>
      </c>
      <c r="I28126">
        <v>1</v>
      </c>
      <c r="J28126">
        <v>0</v>
      </c>
      <c r="K28126">
        <v>0</v>
      </c>
      <c r="L28126">
        <v>1</v>
      </c>
      <c r="M28126">
        <v>1</v>
      </c>
      <c r="N28126">
        <v>0</v>
      </c>
      <c r="O28126">
        <v>1</v>
      </c>
      <c r="Q28126" t="s">
        <v>50</v>
      </c>
      <c r="R28126" t="s">
        <v>457</v>
      </c>
      <c r="S28126" t="s">
        <v>13</v>
      </c>
      <c r="T28126" t="s">
        <v>119</v>
      </c>
      <c r="U28126" t="s">
        <v>119</v>
      </c>
      <c r="V28126" t="s">
        <v>119</v>
      </c>
      <c r="W28126" t="s">
        <v>119</v>
      </c>
      <c r="X28126" t="s">
        <v>119</v>
      </c>
      <c r="Y28126" t="s">
        <v>119</v>
      </c>
      <c r="Z28126" t="s">
        <v>119</v>
      </c>
    </row>
    <row r="28127" spans="1:26" x14ac:dyDescent="0.25">
      <c r="A28127" t="s">
        <v>113</v>
      </c>
      <c r="B28127">
        <v>67</v>
      </c>
      <c r="C28127" t="s">
        <v>313</v>
      </c>
      <c r="D28127" t="s">
        <v>115</v>
      </c>
      <c r="E28127" t="s">
        <v>116</v>
      </c>
      <c r="F28127" t="s">
        <v>116</v>
      </c>
      <c r="G28127" t="s">
        <v>316</v>
      </c>
      <c r="H28127" t="s">
        <v>118</v>
      </c>
      <c r="I28127">
        <v>1</v>
      </c>
      <c r="J28127">
        <v>0</v>
      </c>
      <c r="K28127">
        <v>0</v>
      </c>
      <c r="L28127">
        <v>1</v>
      </c>
      <c r="M28127">
        <v>1</v>
      </c>
      <c r="N28127">
        <v>0</v>
      </c>
      <c r="O28127">
        <v>1</v>
      </c>
      <c r="Q28127" t="s">
        <v>50</v>
      </c>
      <c r="R28127" t="s">
        <v>457</v>
      </c>
      <c r="S28127" t="s">
        <v>13</v>
      </c>
      <c r="T28127" t="s">
        <v>119</v>
      </c>
      <c r="U28127" t="s">
        <v>119</v>
      </c>
      <c r="V28127" t="s">
        <v>119</v>
      </c>
      <c r="W28127" t="s">
        <v>119</v>
      </c>
      <c r="X28127" t="s">
        <v>119</v>
      </c>
      <c r="Y28127" t="s">
        <v>119</v>
      </c>
      <c r="Z28127" t="s">
        <v>119</v>
      </c>
    </row>
    <row r="28128" spans="1:26" x14ac:dyDescent="0.25">
      <c r="A28128" t="s">
        <v>113</v>
      </c>
      <c r="B28128">
        <v>67</v>
      </c>
      <c r="C28128" t="s">
        <v>313</v>
      </c>
      <c r="D28128" t="s">
        <v>115</v>
      </c>
      <c r="E28128" t="s">
        <v>116</v>
      </c>
      <c r="F28128" t="s">
        <v>116</v>
      </c>
      <c r="G28128" t="s">
        <v>316</v>
      </c>
      <c r="H28128" t="s">
        <v>118</v>
      </c>
      <c r="I28128">
        <v>1</v>
      </c>
      <c r="J28128">
        <v>0</v>
      </c>
      <c r="K28128">
        <v>0</v>
      </c>
      <c r="L28128">
        <v>1</v>
      </c>
      <c r="M28128">
        <v>1</v>
      </c>
      <c r="N28128">
        <v>0</v>
      </c>
      <c r="O28128">
        <v>1</v>
      </c>
      <c r="Q28128" t="s">
        <v>50</v>
      </c>
      <c r="R28128" t="s">
        <v>457</v>
      </c>
      <c r="S28128" t="s">
        <v>13</v>
      </c>
      <c r="T28128" t="s">
        <v>119</v>
      </c>
      <c r="U28128" t="s">
        <v>119</v>
      </c>
      <c r="V28128" t="s">
        <v>119</v>
      </c>
      <c r="W28128" t="s">
        <v>119</v>
      </c>
      <c r="X28128" t="s">
        <v>119</v>
      </c>
      <c r="Y28128" t="s">
        <v>119</v>
      </c>
      <c r="Z28128" t="s">
        <v>119</v>
      </c>
    </row>
    <row r="28129" spans="1:26" x14ac:dyDescent="0.25">
      <c r="A28129" t="s">
        <v>113</v>
      </c>
      <c r="B28129">
        <v>67</v>
      </c>
      <c r="C28129" t="s">
        <v>313</v>
      </c>
      <c r="D28129" t="s">
        <v>115</v>
      </c>
      <c r="E28129" t="s">
        <v>116</v>
      </c>
      <c r="F28129" t="s">
        <v>116</v>
      </c>
      <c r="G28129" t="s">
        <v>316</v>
      </c>
      <c r="H28129" t="s">
        <v>118</v>
      </c>
      <c r="I28129">
        <v>1</v>
      </c>
      <c r="J28129">
        <v>0</v>
      </c>
      <c r="K28129">
        <v>0</v>
      </c>
      <c r="L28129">
        <v>1</v>
      </c>
      <c r="M28129">
        <v>1</v>
      </c>
      <c r="N28129">
        <v>0</v>
      </c>
      <c r="O28129">
        <v>1</v>
      </c>
      <c r="Q28129" t="s">
        <v>50</v>
      </c>
      <c r="R28129" t="s">
        <v>457</v>
      </c>
      <c r="S28129" t="s">
        <v>13</v>
      </c>
      <c r="T28129" t="s">
        <v>119</v>
      </c>
      <c r="U28129" t="s">
        <v>119</v>
      </c>
      <c r="V28129" t="s">
        <v>119</v>
      </c>
      <c r="W28129" t="s">
        <v>119</v>
      </c>
      <c r="X28129" t="s">
        <v>119</v>
      </c>
      <c r="Y28129" t="s">
        <v>119</v>
      </c>
      <c r="Z28129" t="s">
        <v>119</v>
      </c>
    </row>
    <row r="28130" spans="1:26" x14ac:dyDescent="0.25">
      <c r="A28130" t="s">
        <v>113</v>
      </c>
      <c r="B28130">
        <v>67</v>
      </c>
      <c r="C28130" t="s">
        <v>313</v>
      </c>
      <c r="D28130" t="s">
        <v>115</v>
      </c>
      <c r="E28130" t="s">
        <v>116</v>
      </c>
      <c r="F28130" t="s">
        <v>116</v>
      </c>
      <c r="G28130" t="s">
        <v>316</v>
      </c>
      <c r="H28130" t="s">
        <v>118</v>
      </c>
      <c r="I28130">
        <v>1</v>
      </c>
      <c r="J28130">
        <v>0</v>
      </c>
      <c r="K28130">
        <v>0</v>
      </c>
      <c r="L28130">
        <v>1</v>
      </c>
      <c r="M28130">
        <v>1</v>
      </c>
      <c r="N28130">
        <v>0</v>
      </c>
      <c r="O28130">
        <v>1</v>
      </c>
      <c r="Q28130" t="s">
        <v>50</v>
      </c>
      <c r="R28130" t="s">
        <v>457</v>
      </c>
      <c r="S28130" t="s">
        <v>13</v>
      </c>
      <c r="T28130" t="s">
        <v>119</v>
      </c>
      <c r="U28130" t="s">
        <v>119</v>
      </c>
      <c r="V28130" t="s">
        <v>119</v>
      </c>
      <c r="W28130" t="s">
        <v>119</v>
      </c>
      <c r="X28130" t="s">
        <v>119</v>
      </c>
      <c r="Y28130" t="s">
        <v>119</v>
      </c>
      <c r="Z28130" t="s">
        <v>119</v>
      </c>
    </row>
    <row r="28131" spans="1:26" x14ac:dyDescent="0.25">
      <c r="A28131" t="s">
        <v>113</v>
      </c>
      <c r="B28131">
        <v>67</v>
      </c>
      <c r="C28131" t="s">
        <v>313</v>
      </c>
      <c r="D28131" t="s">
        <v>115</v>
      </c>
      <c r="E28131" t="s">
        <v>116</v>
      </c>
      <c r="F28131" t="s">
        <v>116</v>
      </c>
      <c r="G28131" t="s">
        <v>316</v>
      </c>
      <c r="H28131" t="s">
        <v>118</v>
      </c>
      <c r="I28131">
        <v>1</v>
      </c>
      <c r="J28131">
        <v>0</v>
      </c>
      <c r="K28131">
        <v>0</v>
      </c>
      <c r="L28131">
        <v>1</v>
      </c>
      <c r="M28131">
        <v>1</v>
      </c>
      <c r="N28131">
        <v>0</v>
      </c>
      <c r="O28131">
        <v>1</v>
      </c>
      <c r="Q28131" t="s">
        <v>50</v>
      </c>
      <c r="R28131" t="s">
        <v>457</v>
      </c>
      <c r="S28131" t="s">
        <v>13</v>
      </c>
      <c r="T28131" t="s">
        <v>119</v>
      </c>
      <c r="U28131" t="s">
        <v>119</v>
      </c>
      <c r="V28131" t="s">
        <v>119</v>
      </c>
      <c r="W28131" t="s">
        <v>119</v>
      </c>
      <c r="X28131" t="s">
        <v>119</v>
      </c>
      <c r="Y28131" t="s">
        <v>119</v>
      </c>
      <c r="Z28131" t="s">
        <v>119</v>
      </c>
    </row>
    <row r="28132" spans="1:26" x14ac:dyDescent="0.25">
      <c r="A28132" t="s">
        <v>113</v>
      </c>
      <c r="B28132">
        <v>67</v>
      </c>
      <c r="C28132" t="s">
        <v>313</v>
      </c>
      <c r="D28132" t="s">
        <v>115</v>
      </c>
      <c r="E28132" t="s">
        <v>116</v>
      </c>
      <c r="F28132" t="s">
        <v>116</v>
      </c>
      <c r="G28132" t="s">
        <v>316</v>
      </c>
      <c r="H28132" t="s">
        <v>118</v>
      </c>
      <c r="I28132">
        <v>1</v>
      </c>
      <c r="J28132">
        <v>0</v>
      </c>
      <c r="K28132">
        <v>0</v>
      </c>
      <c r="L28132">
        <v>1</v>
      </c>
      <c r="M28132">
        <v>1</v>
      </c>
      <c r="N28132">
        <v>0</v>
      </c>
      <c r="O28132">
        <v>1</v>
      </c>
      <c r="Q28132" t="s">
        <v>50</v>
      </c>
      <c r="R28132" t="s">
        <v>457</v>
      </c>
      <c r="S28132" t="s">
        <v>13</v>
      </c>
      <c r="T28132" t="s">
        <v>119</v>
      </c>
      <c r="U28132" t="s">
        <v>119</v>
      </c>
      <c r="V28132" t="s">
        <v>119</v>
      </c>
      <c r="W28132" t="s">
        <v>119</v>
      </c>
      <c r="X28132" t="s">
        <v>119</v>
      </c>
      <c r="Y28132" t="s">
        <v>119</v>
      </c>
      <c r="Z28132" t="s">
        <v>119</v>
      </c>
    </row>
    <row r="28133" spans="1:26" x14ac:dyDescent="0.25">
      <c r="A28133" t="s">
        <v>113</v>
      </c>
      <c r="B28133">
        <v>67</v>
      </c>
      <c r="C28133" t="s">
        <v>313</v>
      </c>
      <c r="D28133" t="s">
        <v>115</v>
      </c>
      <c r="E28133" t="s">
        <v>116</v>
      </c>
      <c r="F28133" t="s">
        <v>116</v>
      </c>
      <c r="G28133" t="s">
        <v>316</v>
      </c>
      <c r="H28133" t="s">
        <v>118</v>
      </c>
      <c r="I28133">
        <v>1</v>
      </c>
      <c r="J28133">
        <v>0</v>
      </c>
      <c r="K28133">
        <v>0</v>
      </c>
      <c r="L28133">
        <v>1</v>
      </c>
      <c r="M28133">
        <v>1</v>
      </c>
      <c r="N28133">
        <v>0</v>
      </c>
      <c r="O28133">
        <v>1</v>
      </c>
      <c r="Q28133" t="s">
        <v>50</v>
      </c>
      <c r="R28133" t="s">
        <v>457</v>
      </c>
      <c r="S28133" t="s">
        <v>13</v>
      </c>
      <c r="T28133" t="s">
        <v>119</v>
      </c>
      <c r="U28133" t="s">
        <v>119</v>
      </c>
      <c r="V28133" t="s">
        <v>119</v>
      </c>
      <c r="W28133" t="s">
        <v>119</v>
      </c>
      <c r="X28133" t="s">
        <v>119</v>
      </c>
      <c r="Y28133" t="s">
        <v>119</v>
      </c>
      <c r="Z28133" t="s">
        <v>119</v>
      </c>
    </row>
    <row r="28134" spans="1:26" x14ac:dyDescent="0.25">
      <c r="A28134" t="s">
        <v>113</v>
      </c>
      <c r="B28134">
        <v>67</v>
      </c>
      <c r="C28134" t="s">
        <v>313</v>
      </c>
      <c r="D28134" t="s">
        <v>115</v>
      </c>
      <c r="E28134" t="s">
        <v>116</v>
      </c>
      <c r="F28134" t="s">
        <v>116</v>
      </c>
      <c r="G28134" t="s">
        <v>316</v>
      </c>
      <c r="H28134" t="s">
        <v>118</v>
      </c>
      <c r="I28134">
        <v>1</v>
      </c>
      <c r="J28134">
        <v>0</v>
      </c>
      <c r="K28134">
        <v>0</v>
      </c>
      <c r="L28134">
        <v>1</v>
      </c>
      <c r="M28134">
        <v>1</v>
      </c>
      <c r="N28134">
        <v>0</v>
      </c>
      <c r="O28134">
        <v>1</v>
      </c>
      <c r="Q28134" t="s">
        <v>50</v>
      </c>
      <c r="R28134" t="s">
        <v>457</v>
      </c>
      <c r="S28134" t="s">
        <v>13</v>
      </c>
      <c r="T28134" t="s">
        <v>119</v>
      </c>
      <c r="U28134" t="s">
        <v>119</v>
      </c>
      <c r="V28134" t="s">
        <v>119</v>
      </c>
      <c r="W28134" t="s">
        <v>119</v>
      </c>
      <c r="X28134" t="s">
        <v>119</v>
      </c>
      <c r="Y28134" t="s">
        <v>119</v>
      </c>
      <c r="Z28134" t="s">
        <v>119</v>
      </c>
    </row>
    <row r="28135" spans="1:26" x14ac:dyDescent="0.25">
      <c r="A28135" t="s">
        <v>113</v>
      </c>
      <c r="B28135">
        <v>140</v>
      </c>
      <c r="C28135" t="s">
        <v>133</v>
      </c>
      <c r="D28135" t="s">
        <v>115</v>
      </c>
      <c r="E28135" t="s">
        <v>116</v>
      </c>
      <c r="F28135" t="s">
        <v>116</v>
      </c>
      <c r="G28135" t="s">
        <v>135</v>
      </c>
      <c r="H28135" t="s">
        <v>118</v>
      </c>
      <c r="I28135">
        <v>1</v>
      </c>
      <c r="J28135">
        <v>0</v>
      </c>
      <c r="K28135">
        <v>0</v>
      </c>
      <c r="L28135">
        <v>1</v>
      </c>
      <c r="M28135">
        <v>1</v>
      </c>
      <c r="N28135">
        <v>0</v>
      </c>
      <c r="O28135">
        <v>1</v>
      </c>
      <c r="Q28135" t="s">
        <v>50</v>
      </c>
      <c r="R28135" t="s">
        <v>457</v>
      </c>
      <c r="S28135" t="s">
        <v>13</v>
      </c>
      <c r="T28135" t="s">
        <v>119</v>
      </c>
      <c r="U28135" t="s">
        <v>119</v>
      </c>
      <c r="V28135" t="s">
        <v>119</v>
      </c>
      <c r="W28135" t="s">
        <v>119</v>
      </c>
      <c r="X28135" t="s">
        <v>119</v>
      </c>
      <c r="Y28135" t="s">
        <v>119</v>
      </c>
      <c r="Z28135" t="s">
        <v>119</v>
      </c>
    </row>
    <row r="28136" spans="1:26" x14ac:dyDescent="0.25">
      <c r="A28136" t="s">
        <v>113</v>
      </c>
      <c r="B28136">
        <v>140</v>
      </c>
      <c r="C28136" t="s">
        <v>133</v>
      </c>
      <c r="D28136" t="s">
        <v>115</v>
      </c>
      <c r="E28136" t="s">
        <v>116</v>
      </c>
      <c r="F28136" t="s">
        <v>116</v>
      </c>
      <c r="G28136" t="s">
        <v>135</v>
      </c>
      <c r="H28136" t="s">
        <v>118</v>
      </c>
      <c r="I28136">
        <v>1</v>
      </c>
      <c r="J28136">
        <v>0</v>
      </c>
      <c r="K28136">
        <v>0</v>
      </c>
      <c r="L28136">
        <v>1</v>
      </c>
      <c r="M28136">
        <v>1</v>
      </c>
      <c r="N28136">
        <v>0</v>
      </c>
      <c r="O28136">
        <v>1</v>
      </c>
      <c r="Q28136" t="s">
        <v>50</v>
      </c>
      <c r="R28136" t="s">
        <v>457</v>
      </c>
      <c r="S28136" t="s">
        <v>13</v>
      </c>
      <c r="T28136" t="s">
        <v>119</v>
      </c>
      <c r="U28136" t="s">
        <v>119</v>
      </c>
      <c r="V28136" t="s">
        <v>119</v>
      </c>
      <c r="W28136" t="s">
        <v>119</v>
      </c>
      <c r="X28136" t="s">
        <v>119</v>
      </c>
      <c r="Y28136" t="s">
        <v>119</v>
      </c>
      <c r="Z28136" t="s">
        <v>119</v>
      </c>
    </row>
    <row r="28137" spans="1:26" x14ac:dyDescent="0.25">
      <c r="A28137" t="s">
        <v>113</v>
      </c>
      <c r="B28137">
        <v>140</v>
      </c>
      <c r="C28137" t="s">
        <v>133</v>
      </c>
      <c r="D28137" t="s">
        <v>115</v>
      </c>
      <c r="E28137" t="s">
        <v>116</v>
      </c>
      <c r="F28137" t="s">
        <v>116</v>
      </c>
      <c r="G28137" t="s">
        <v>135</v>
      </c>
      <c r="H28137" t="s">
        <v>118</v>
      </c>
      <c r="I28137">
        <v>1</v>
      </c>
      <c r="J28137">
        <v>0</v>
      </c>
      <c r="K28137">
        <v>0</v>
      </c>
      <c r="L28137">
        <v>1</v>
      </c>
      <c r="M28137">
        <v>1</v>
      </c>
      <c r="N28137">
        <v>0</v>
      </c>
      <c r="O28137">
        <v>1</v>
      </c>
      <c r="Q28137" t="s">
        <v>50</v>
      </c>
      <c r="R28137" t="s">
        <v>457</v>
      </c>
      <c r="S28137" t="s">
        <v>13</v>
      </c>
      <c r="T28137" t="s">
        <v>119</v>
      </c>
      <c r="U28137" t="s">
        <v>119</v>
      </c>
      <c r="V28137" t="s">
        <v>119</v>
      </c>
      <c r="W28137" t="s">
        <v>119</v>
      </c>
      <c r="X28137" t="s">
        <v>119</v>
      </c>
      <c r="Y28137" t="s">
        <v>119</v>
      </c>
      <c r="Z28137" t="s">
        <v>119</v>
      </c>
    </row>
    <row r="28138" spans="1:26" x14ac:dyDescent="0.25">
      <c r="A28138" t="s">
        <v>113</v>
      </c>
      <c r="B28138">
        <v>140</v>
      </c>
      <c r="C28138" t="s">
        <v>133</v>
      </c>
      <c r="D28138" t="s">
        <v>115</v>
      </c>
      <c r="E28138" t="s">
        <v>116</v>
      </c>
      <c r="F28138" t="s">
        <v>116</v>
      </c>
      <c r="G28138" t="s">
        <v>135</v>
      </c>
      <c r="H28138" t="s">
        <v>118</v>
      </c>
      <c r="I28138">
        <v>1</v>
      </c>
      <c r="J28138">
        <v>0</v>
      </c>
      <c r="K28138">
        <v>0</v>
      </c>
      <c r="L28138">
        <v>1</v>
      </c>
      <c r="M28138">
        <v>1</v>
      </c>
      <c r="N28138">
        <v>0</v>
      </c>
      <c r="O28138">
        <v>1</v>
      </c>
      <c r="Q28138" t="s">
        <v>50</v>
      </c>
      <c r="R28138" t="s">
        <v>457</v>
      </c>
      <c r="S28138" t="s">
        <v>13</v>
      </c>
      <c r="T28138" t="s">
        <v>119</v>
      </c>
      <c r="U28138" t="s">
        <v>119</v>
      </c>
      <c r="V28138" t="s">
        <v>119</v>
      </c>
      <c r="W28138" t="s">
        <v>119</v>
      </c>
      <c r="X28138" t="s">
        <v>119</v>
      </c>
      <c r="Y28138" t="s">
        <v>119</v>
      </c>
      <c r="Z28138" t="s">
        <v>119</v>
      </c>
    </row>
    <row r="28139" spans="1:26" x14ac:dyDescent="0.25">
      <c r="A28139" t="s">
        <v>113</v>
      </c>
      <c r="B28139">
        <v>140</v>
      </c>
      <c r="C28139" t="s">
        <v>133</v>
      </c>
      <c r="D28139" t="s">
        <v>115</v>
      </c>
      <c r="E28139" t="s">
        <v>116</v>
      </c>
      <c r="F28139" t="s">
        <v>116</v>
      </c>
      <c r="G28139" t="s">
        <v>135</v>
      </c>
      <c r="H28139" t="s">
        <v>118</v>
      </c>
      <c r="I28139">
        <v>1</v>
      </c>
      <c r="J28139">
        <v>0</v>
      </c>
      <c r="K28139">
        <v>0</v>
      </c>
      <c r="L28139">
        <v>1</v>
      </c>
      <c r="M28139">
        <v>1</v>
      </c>
      <c r="N28139">
        <v>0</v>
      </c>
      <c r="O28139">
        <v>1</v>
      </c>
      <c r="Q28139" t="s">
        <v>50</v>
      </c>
      <c r="R28139" t="s">
        <v>457</v>
      </c>
      <c r="S28139" t="s">
        <v>13</v>
      </c>
      <c r="T28139" t="s">
        <v>119</v>
      </c>
      <c r="U28139" t="s">
        <v>119</v>
      </c>
      <c r="V28139" t="s">
        <v>119</v>
      </c>
      <c r="W28139" t="s">
        <v>119</v>
      </c>
      <c r="X28139" t="s">
        <v>119</v>
      </c>
      <c r="Y28139" t="s">
        <v>119</v>
      </c>
      <c r="Z28139" t="s">
        <v>119</v>
      </c>
    </row>
    <row r="28140" spans="1:26" x14ac:dyDescent="0.25">
      <c r="A28140" t="s">
        <v>113</v>
      </c>
      <c r="B28140">
        <v>380</v>
      </c>
      <c r="C28140" t="s">
        <v>239</v>
      </c>
      <c r="D28140" t="s">
        <v>115</v>
      </c>
      <c r="E28140" t="s">
        <v>116</v>
      </c>
      <c r="F28140" t="s">
        <v>116</v>
      </c>
      <c r="G28140" t="s">
        <v>241</v>
      </c>
      <c r="H28140" t="s">
        <v>118</v>
      </c>
      <c r="I28140">
        <v>1</v>
      </c>
      <c r="J28140">
        <v>0</v>
      </c>
      <c r="K28140">
        <v>0</v>
      </c>
      <c r="L28140">
        <v>1</v>
      </c>
      <c r="M28140">
        <v>1</v>
      </c>
      <c r="N28140">
        <v>0</v>
      </c>
      <c r="O28140">
        <v>1</v>
      </c>
      <c r="Q28140" t="s">
        <v>50</v>
      </c>
      <c r="R28140" t="s">
        <v>457</v>
      </c>
      <c r="S28140" t="s">
        <v>13</v>
      </c>
      <c r="T28140" t="s">
        <v>119</v>
      </c>
      <c r="U28140" t="s">
        <v>119</v>
      </c>
      <c r="V28140" t="s">
        <v>119</v>
      </c>
      <c r="W28140" t="s">
        <v>119</v>
      </c>
      <c r="X28140" t="s">
        <v>119</v>
      </c>
      <c r="Y28140" t="s">
        <v>119</v>
      </c>
      <c r="Z28140" t="s">
        <v>119</v>
      </c>
    </row>
    <row r="28141" spans="1:26" x14ac:dyDescent="0.25">
      <c r="A28141" t="s">
        <v>113</v>
      </c>
      <c r="B28141">
        <v>380</v>
      </c>
      <c r="C28141" t="s">
        <v>239</v>
      </c>
      <c r="D28141" t="s">
        <v>115</v>
      </c>
      <c r="E28141" t="s">
        <v>116</v>
      </c>
      <c r="F28141" t="s">
        <v>116</v>
      </c>
      <c r="G28141" t="s">
        <v>241</v>
      </c>
      <c r="H28141" t="s">
        <v>118</v>
      </c>
      <c r="I28141">
        <v>1</v>
      </c>
      <c r="J28141">
        <v>0</v>
      </c>
      <c r="K28141">
        <v>0</v>
      </c>
      <c r="L28141">
        <v>1</v>
      </c>
      <c r="M28141">
        <v>1</v>
      </c>
      <c r="N28141">
        <v>0</v>
      </c>
      <c r="O28141">
        <v>1</v>
      </c>
      <c r="Q28141" t="s">
        <v>50</v>
      </c>
      <c r="R28141" t="s">
        <v>457</v>
      </c>
      <c r="S28141" t="s">
        <v>13</v>
      </c>
      <c r="T28141" t="s">
        <v>119</v>
      </c>
      <c r="U28141" t="s">
        <v>119</v>
      </c>
      <c r="V28141" t="s">
        <v>119</v>
      </c>
      <c r="W28141" t="s">
        <v>119</v>
      </c>
      <c r="X28141" t="s">
        <v>119</v>
      </c>
      <c r="Y28141" t="s">
        <v>119</v>
      </c>
      <c r="Z28141" t="s">
        <v>119</v>
      </c>
    </row>
    <row r="28142" spans="1:26" x14ac:dyDescent="0.25">
      <c r="A28142" t="s">
        <v>113</v>
      </c>
      <c r="B28142">
        <v>380</v>
      </c>
      <c r="C28142" t="s">
        <v>239</v>
      </c>
      <c r="D28142" t="s">
        <v>115</v>
      </c>
      <c r="E28142" t="s">
        <v>116</v>
      </c>
      <c r="F28142" t="s">
        <v>116</v>
      </c>
      <c r="G28142" t="s">
        <v>241</v>
      </c>
      <c r="H28142" t="s">
        <v>118</v>
      </c>
      <c r="I28142">
        <v>1</v>
      </c>
      <c r="J28142">
        <v>0</v>
      </c>
      <c r="K28142">
        <v>0</v>
      </c>
      <c r="L28142">
        <v>1</v>
      </c>
      <c r="M28142">
        <v>1</v>
      </c>
      <c r="N28142">
        <v>0</v>
      </c>
      <c r="O28142">
        <v>1</v>
      </c>
      <c r="Q28142" t="s">
        <v>50</v>
      </c>
      <c r="R28142" t="s">
        <v>457</v>
      </c>
      <c r="S28142" t="s">
        <v>13</v>
      </c>
      <c r="T28142" t="s">
        <v>119</v>
      </c>
      <c r="U28142" t="s">
        <v>119</v>
      </c>
      <c r="V28142" t="s">
        <v>119</v>
      </c>
      <c r="W28142" t="s">
        <v>119</v>
      </c>
      <c r="X28142" t="s">
        <v>119</v>
      </c>
      <c r="Y28142" t="s">
        <v>119</v>
      </c>
      <c r="Z28142" t="s">
        <v>119</v>
      </c>
    </row>
    <row r="28143" spans="1:26" x14ac:dyDescent="0.25">
      <c r="A28143" t="s">
        <v>113</v>
      </c>
      <c r="B28143">
        <v>380</v>
      </c>
      <c r="C28143" t="s">
        <v>239</v>
      </c>
      <c r="D28143" t="s">
        <v>115</v>
      </c>
      <c r="E28143" t="s">
        <v>116</v>
      </c>
      <c r="F28143" t="s">
        <v>116</v>
      </c>
      <c r="G28143" t="s">
        <v>241</v>
      </c>
      <c r="H28143" t="s">
        <v>118</v>
      </c>
      <c r="I28143">
        <v>1</v>
      </c>
      <c r="J28143">
        <v>0</v>
      </c>
      <c r="K28143">
        <v>0</v>
      </c>
      <c r="L28143">
        <v>1</v>
      </c>
      <c r="M28143">
        <v>1</v>
      </c>
      <c r="N28143">
        <v>0</v>
      </c>
      <c r="O28143">
        <v>1</v>
      </c>
      <c r="Q28143" t="s">
        <v>50</v>
      </c>
      <c r="R28143" t="s">
        <v>457</v>
      </c>
      <c r="S28143" t="s">
        <v>13</v>
      </c>
      <c r="T28143" t="s">
        <v>119</v>
      </c>
      <c r="U28143" t="s">
        <v>119</v>
      </c>
      <c r="V28143" t="s">
        <v>119</v>
      </c>
      <c r="W28143" t="s">
        <v>119</v>
      </c>
      <c r="X28143" t="s">
        <v>119</v>
      </c>
      <c r="Y28143" t="s">
        <v>119</v>
      </c>
      <c r="Z28143" t="s">
        <v>119</v>
      </c>
    </row>
    <row r="28144" spans="1:26" x14ac:dyDescent="0.25">
      <c r="A28144" t="s">
        <v>113</v>
      </c>
      <c r="B28144">
        <v>380</v>
      </c>
      <c r="C28144" t="s">
        <v>239</v>
      </c>
      <c r="D28144" t="s">
        <v>115</v>
      </c>
      <c r="E28144" t="s">
        <v>116</v>
      </c>
      <c r="F28144" t="s">
        <v>116</v>
      </c>
      <c r="G28144" t="s">
        <v>241</v>
      </c>
      <c r="H28144" t="s">
        <v>118</v>
      </c>
      <c r="I28144">
        <v>1</v>
      </c>
      <c r="J28144">
        <v>0</v>
      </c>
      <c r="K28144">
        <v>0</v>
      </c>
      <c r="L28144">
        <v>1</v>
      </c>
      <c r="M28144">
        <v>1</v>
      </c>
      <c r="N28144">
        <v>0</v>
      </c>
      <c r="O28144">
        <v>1</v>
      </c>
      <c r="Q28144" t="s">
        <v>50</v>
      </c>
      <c r="R28144" t="s">
        <v>457</v>
      </c>
      <c r="S28144" t="s">
        <v>13</v>
      </c>
      <c r="T28144" t="s">
        <v>119</v>
      </c>
      <c r="U28144" t="s">
        <v>119</v>
      </c>
      <c r="V28144" t="s">
        <v>119</v>
      </c>
      <c r="W28144" t="s">
        <v>119</v>
      </c>
      <c r="X28144" t="s">
        <v>119</v>
      </c>
      <c r="Y28144" t="s">
        <v>119</v>
      </c>
      <c r="Z28144" t="s">
        <v>119</v>
      </c>
    </row>
    <row r="28145" spans="1:26" x14ac:dyDescent="0.25">
      <c r="A28145" t="s">
        <v>113</v>
      </c>
      <c r="B28145">
        <v>380</v>
      </c>
      <c r="C28145" t="s">
        <v>239</v>
      </c>
      <c r="D28145" t="s">
        <v>115</v>
      </c>
      <c r="E28145" t="s">
        <v>116</v>
      </c>
      <c r="F28145" t="s">
        <v>116</v>
      </c>
      <c r="G28145" t="s">
        <v>241</v>
      </c>
      <c r="H28145" t="s">
        <v>118</v>
      </c>
      <c r="I28145">
        <v>1</v>
      </c>
      <c r="J28145">
        <v>0</v>
      </c>
      <c r="K28145">
        <v>0</v>
      </c>
      <c r="L28145">
        <v>1</v>
      </c>
      <c r="M28145">
        <v>1</v>
      </c>
      <c r="N28145">
        <v>0</v>
      </c>
      <c r="O28145">
        <v>1</v>
      </c>
      <c r="Q28145" t="s">
        <v>50</v>
      </c>
      <c r="R28145" t="s">
        <v>457</v>
      </c>
      <c r="S28145" t="s">
        <v>13</v>
      </c>
      <c r="T28145" t="s">
        <v>119</v>
      </c>
      <c r="U28145" t="s">
        <v>119</v>
      </c>
      <c r="V28145" t="s">
        <v>119</v>
      </c>
      <c r="W28145" t="s">
        <v>119</v>
      </c>
      <c r="X28145" t="s">
        <v>119</v>
      </c>
      <c r="Y28145" t="s">
        <v>119</v>
      </c>
      <c r="Z28145" t="s">
        <v>119</v>
      </c>
    </row>
    <row r="28146" spans="1:26" x14ac:dyDescent="0.25">
      <c r="A28146" t="s">
        <v>113</v>
      </c>
      <c r="B28146">
        <v>380</v>
      </c>
      <c r="C28146" t="s">
        <v>239</v>
      </c>
      <c r="D28146" t="s">
        <v>115</v>
      </c>
      <c r="E28146" t="s">
        <v>116</v>
      </c>
      <c r="F28146" t="s">
        <v>116</v>
      </c>
      <c r="G28146" t="s">
        <v>241</v>
      </c>
      <c r="H28146" t="s">
        <v>118</v>
      </c>
      <c r="I28146">
        <v>1</v>
      </c>
      <c r="J28146">
        <v>0</v>
      </c>
      <c r="K28146">
        <v>0</v>
      </c>
      <c r="L28146">
        <v>1</v>
      </c>
      <c r="M28146">
        <v>1</v>
      </c>
      <c r="N28146">
        <v>0</v>
      </c>
      <c r="O28146">
        <v>1</v>
      </c>
      <c r="Q28146" t="s">
        <v>50</v>
      </c>
      <c r="R28146" t="s">
        <v>457</v>
      </c>
      <c r="S28146" t="s">
        <v>13</v>
      </c>
      <c r="T28146" t="s">
        <v>119</v>
      </c>
      <c r="U28146" t="s">
        <v>119</v>
      </c>
      <c r="V28146" t="s">
        <v>119</v>
      </c>
      <c r="W28146" t="s">
        <v>119</v>
      </c>
      <c r="X28146" t="s">
        <v>119</v>
      </c>
      <c r="Y28146" t="s">
        <v>119</v>
      </c>
      <c r="Z28146" t="s">
        <v>119</v>
      </c>
    </row>
    <row r="28147" spans="1:26" x14ac:dyDescent="0.25">
      <c r="A28147" t="s">
        <v>113</v>
      </c>
      <c r="B28147">
        <v>380</v>
      </c>
      <c r="C28147" t="s">
        <v>239</v>
      </c>
      <c r="D28147" t="s">
        <v>115</v>
      </c>
      <c r="E28147" t="s">
        <v>116</v>
      </c>
      <c r="F28147" t="s">
        <v>116</v>
      </c>
      <c r="G28147" t="s">
        <v>241</v>
      </c>
      <c r="H28147" t="s">
        <v>118</v>
      </c>
      <c r="I28147">
        <v>1</v>
      </c>
      <c r="J28147">
        <v>0</v>
      </c>
      <c r="K28147">
        <v>0</v>
      </c>
      <c r="L28147">
        <v>1</v>
      </c>
      <c r="M28147">
        <v>1</v>
      </c>
      <c r="N28147">
        <v>0</v>
      </c>
      <c r="O28147">
        <v>1</v>
      </c>
      <c r="Q28147" t="s">
        <v>50</v>
      </c>
      <c r="R28147" t="s">
        <v>457</v>
      </c>
      <c r="S28147" t="s">
        <v>13</v>
      </c>
      <c r="T28147" t="s">
        <v>119</v>
      </c>
      <c r="U28147" t="s">
        <v>119</v>
      </c>
      <c r="V28147" t="s">
        <v>119</v>
      </c>
      <c r="W28147" t="s">
        <v>119</v>
      </c>
      <c r="X28147" t="s">
        <v>119</v>
      </c>
      <c r="Y28147" t="s">
        <v>119</v>
      </c>
      <c r="Z28147" t="s">
        <v>119</v>
      </c>
    </row>
    <row r="28148" spans="1:26" x14ac:dyDescent="0.25">
      <c r="A28148" t="s">
        <v>113</v>
      </c>
      <c r="B28148">
        <v>380</v>
      </c>
      <c r="C28148" t="s">
        <v>239</v>
      </c>
      <c r="D28148" t="s">
        <v>115</v>
      </c>
      <c r="E28148" t="s">
        <v>116</v>
      </c>
      <c r="F28148" t="s">
        <v>116</v>
      </c>
      <c r="G28148" t="s">
        <v>241</v>
      </c>
      <c r="H28148" t="s">
        <v>118</v>
      </c>
      <c r="I28148">
        <v>1</v>
      </c>
      <c r="J28148">
        <v>0</v>
      </c>
      <c r="K28148">
        <v>0</v>
      </c>
      <c r="L28148">
        <v>1</v>
      </c>
      <c r="M28148">
        <v>1</v>
      </c>
      <c r="N28148">
        <v>0</v>
      </c>
      <c r="O28148">
        <v>1</v>
      </c>
      <c r="Q28148" t="s">
        <v>50</v>
      </c>
      <c r="R28148" t="s">
        <v>457</v>
      </c>
      <c r="S28148" t="s">
        <v>13</v>
      </c>
      <c r="T28148" t="s">
        <v>119</v>
      </c>
      <c r="U28148" t="s">
        <v>119</v>
      </c>
      <c r="V28148" t="s">
        <v>119</v>
      </c>
      <c r="W28148" t="s">
        <v>119</v>
      </c>
      <c r="X28148" t="s">
        <v>119</v>
      </c>
      <c r="Y28148" t="s">
        <v>119</v>
      </c>
      <c r="Z28148" t="s">
        <v>119</v>
      </c>
    </row>
    <row r="28149" spans="1:26" x14ac:dyDescent="0.25">
      <c r="A28149" t="s">
        <v>113</v>
      </c>
      <c r="B28149">
        <v>380</v>
      </c>
      <c r="C28149" t="s">
        <v>239</v>
      </c>
      <c r="D28149" t="s">
        <v>115</v>
      </c>
      <c r="E28149" t="s">
        <v>116</v>
      </c>
      <c r="F28149" t="s">
        <v>116</v>
      </c>
      <c r="G28149" t="s">
        <v>241</v>
      </c>
      <c r="H28149" t="s">
        <v>118</v>
      </c>
      <c r="I28149">
        <v>1</v>
      </c>
      <c r="J28149">
        <v>0</v>
      </c>
      <c r="K28149">
        <v>0</v>
      </c>
      <c r="L28149">
        <v>1</v>
      </c>
      <c r="M28149">
        <v>1</v>
      </c>
      <c r="N28149">
        <v>0</v>
      </c>
      <c r="O28149">
        <v>1</v>
      </c>
      <c r="Q28149" t="s">
        <v>50</v>
      </c>
      <c r="R28149" t="s">
        <v>457</v>
      </c>
      <c r="S28149" t="s">
        <v>13</v>
      </c>
      <c r="T28149" t="s">
        <v>119</v>
      </c>
      <c r="U28149" t="s">
        <v>119</v>
      </c>
      <c r="V28149" t="s">
        <v>119</v>
      </c>
      <c r="W28149" t="s">
        <v>119</v>
      </c>
      <c r="X28149" t="s">
        <v>119</v>
      </c>
      <c r="Y28149" t="s">
        <v>119</v>
      </c>
      <c r="Z28149" t="s">
        <v>119</v>
      </c>
    </row>
    <row r="28150" spans="1:26" x14ac:dyDescent="0.25">
      <c r="A28150" t="s">
        <v>113</v>
      </c>
      <c r="B28150">
        <v>380</v>
      </c>
      <c r="C28150" t="s">
        <v>239</v>
      </c>
      <c r="D28150" t="s">
        <v>115</v>
      </c>
      <c r="E28150" t="s">
        <v>116</v>
      </c>
      <c r="F28150" t="s">
        <v>116</v>
      </c>
      <c r="G28150" t="s">
        <v>241</v>
      </c>
      <c r="H28150" t="s">
        <v>118</v>
      </c>
      <c r="I28150">
        <v>1</v>
      </c>
      <c r="J28150">
        <v>0</v>
      </c>
      <c r="K28150">
        <v>0</v>
      </c>
      <c r="L28150">
        <v>1</v>
      </c>
      <c r="M28150">
        <v>1</v>
      </c>
      <c r="N28150">
        <v>0</v>
      </c>
      <c r="O28150">
        <v>1</v>
      </c>
      <c r="Q28150" t="s">
        <v>50</v>
      </c>
      <c r="R28150" t="s">
        <v>457</v>
      </c>
      <c r="S28150" t="s">
        <v>13</v>
      </c>
      <c r="T28150" t="s">
        <v>119</v>
      </c>
      <c r="U28150" t="s">
        <v>119</v>
      </c>
      <c r="V28150" t="s">
        <v>119</v>
      </c>
      <c r="W28150" t="s">
        <v>119</v>
      </c>
      <c r="X28150" t="s">
        <v>119</v>
      </c>
      <c r="Y28150" t="s">
        <v>119</v>
      </c>
      <c r="Z28150" t="s">
        <v>119</v>
      </c>
    </row>
    <row r="28151" spans="1:26" x14ac:dyDescent="0.25">
      <c r="A28151" t="s">
        <v>113</v>
      </c>
      <c r="B28151">
        <v>380</v>
      </c>
      <c r="C28151" t="s">
        <v>239</v>
      </c>
      <c r="D28151" t="s">
        <v>115</v>
      </c>
      <c r="E28151" t="s">
        <v>116</v>
      </c>
      <c r="F28151" t="s">
        <v>116</v>
      </c>
      <c r="G28151" t="s">
        <v>241</v>
      </c>
      <c r="H28151" t="s">
        <v>118</v>
      </c>
      <c r="I28151">
        <v>1</v>
      </c>
      <c r="J28151">
        <v>0</v>
      </c>
      <c r="K28151">
        <v>0</v>
      </c>
      <c r="L28151">
        <v>1</v>
      </c>
      <c r="M28151">
        <v>1</v>
      </c>
      <c r="N28151">
        <v>0</v>
      </c>
      <c r="O28151">
        <v>1</v>
      </c>
      <c r="Q28151" t="s">
        <v>50</v>
      </c>
      <c r="R28151" t="s">
        <v>457</v>
      </c>
      <c r="S28151" t="s">
        <v>13</v>
      </c>
      <c r="T28151" t="s">
        <v>119</v>
      </c>
      <c r="U28151" t="s">
        <v>119</v>
      </c>
      <c r="V28151" t="s">
        <v>119</v>
      </c>
      <c r="W28151" t="s">
        <v>119</v>
      </c>
      <c r="X28151" t="s">
        <v>119</v>
      </c>
      <c r="Y28151" t="s">
        <v>119</v>
      </c>
      <c r="Z28151" t="s">
        <v>119</v>
      </c>
    </row>
    <row r="28152" spans="1:26" x14ac:dyDescent="0.25">
      <c r="A28152" t="s">
        <v>113</v>
      </c>
      <c r="B28152">
        <v>380</v>
      </c>
      <c r="C28152" t="s">
        <v>239</v>
      </c>
      <c r="D28152" t="s">
        <v>115</v>
      </c>
      <c r="E28152" t="s">
        <v>116</v>
      </c>
      <c r="F28152" t="s">
        <v>116</v>
      </c>
      <c r="G28152" t="s">
        <v>241</v>
      </c>
      <c r="H28152" t="s">
        <v>118</v>
      </c>
      <c r="I28152">
        <v>1</v>
      </c>
      <c r="J28152">
        <v>0</v>
      </c>
      <c r="K28152">
        <v>0</v>
      </c>
      <c r="L28152">
        <v>1</v>
      </c>
      <c r="M28152">
        <v>1</v>
      </c>
      <c r="N28152">
        <v>0</v>
      </c>
      <c r="O28152">
        <v>1</v>
      </c>
      <c r="Q28152" t="s">
        <v>50</v>
      </c>
      <c r="R28152" t="s">
        <v>457</v>
      </c>
      <c r="S28152" t="s">
        <v>13</v>
      </c>
      <c r="T28152" t="s">
        <v>119</v>
      </c>
      <c r="U28152" t="s">
        <v>119</v>
      </c>
      <c r="V28152" t="s">
        <v>119</v>
      </c>
      <c r="W28152" t="s">
        <v>119</v>
      </c>
      <c r="X28152" t="s">
        <v>119</v>
      </c>
      <c r="Y28152" t="s">
        <v>119</v>
      </c>
      <c r="Z28152" t="s">
        <v>119</v>
      </c>
    </row>
    <row r="28153" spans="1:26" x14ac:dyDescent="0.25">
      <c r="A28153" t="s">
        <v>113</v>
      </c>
      <c r="B28153">
        <v>380</v>
      </c>
      <c r="C28153" t="s">
        <v>239</v>
      </c>
      <c r="D28153" t="s">
        <v>115</v>
      </c>
      <c r="E28153" t="s">
        <v>116</v>
      </c>
      <c r="F28153" t="s">
        <v>116</v>
      </c>
      <c r="G28153" t="s">
        <v>241</v>
      </c>
      <c r="H28153" t="s">
        <v>118</v>
      </c>
      <c r="I28153">
        <v>1</v>
      </c>
      <c r="J28153">
        <v>0</v>
      </c>
      <c r="K28153">
        <v>0</v>
      </c>
      <c r="L28153">
        <v>1</v>
      </c>
      <c r="M28153">
        <v>1</v>
      </c>
      <c r="N28153">
        <v>0</v>
      </c>
      <c r="O28153">
        <v>1</v>
      </c>
      <c r="Q28153" t="s">
        <v>50</v>
      </c>
      <c r="R28153" t="s">
        <v>457</v>
      </c>
      <c r="S28153" t="s">
        <v>13</v>
      </c>
      <c r="T28153" t="s">
        <v>119</v>
      </c>
      <c r="U28153" t="s">
        <v>119</v>
      </c>
      <c r="V28153" t="s">
        <v>119</v>
      </c>
      <c r="W28153" t="s">
        <v>119</v>
      </c>
      <c r="X28153" t="s">
        <v>119</v>
      </c>
      <c r="Y28153" t="s">
        <v>119</v>
      </c>
      <c r="Z28153" t="s">
        <v>119</v>
      </c>
    </row>
    <row r="28154" spans="1:26" x14ac:dyDescent="0.25">
      <c r="A28154" t="s">
        <v>113</v>
      </c>
      <c r="B28154">
        <v>380</v>
      </c>
      <c r="C28154" t="s">
        <v>239</v>
      </c>
      <c r="D28154" t="s">
        <v>115</v>
      </c>
      <c r="E28154" t="s">
        <v>116</v>
      </c>
      <c r="F28154" t="s">
        <v>116</v>
      </c>
      <c r="G28154" t="s">
        <v>241</v>
      </c>
      <c r="H28154" t="s">
        <v>118</v>
      </c>
      <c r="I28154">
        <v>1</v>
      </c>
      <c r="J28154">
        <v>0</v>
      </c>
      <c r="K28154">
        <v>0</v>
      </c>
      <c r="L28154">
        <v>1</v>
      </c>
      <c r="M28154">
        <v>1</v>
      </c>
      <c r="N28154">
        <v>0</v>
      </c>
      <c r="O28154">
        <v>1</v>
      </c>
      <c r="Q28154" t="s">
        <v>50</v>
      </c>
      <c r="R28154" t="s">
        <v>457</v>
      </c>
      <c r="S28154" t="s">
        <v>13</v>
      </c>
      <c r="T28154" t="s">
        <v>119</v>
      </c>
      <c r="U28154" t="s">
        <v>119</v>
      </c>
      <c r="V28154" t="s">
        <v>119</v>
      </c>
      <c r="W28154" t="s">
        <v>119</v>
      </c>
      <c r="X28154" t="s">
        <v>119</v>
      </c>
      <c r="Y28154" t="s">
        <v>119</v>
      </c>
      <c r="Z28154" t="s">
        <v>119</v>
      </c>
    </row>
    <row r="28155" spans="1:26" x14ac:dyDescent="0.25">
      <c r="A28155" t="s">
        <v>113</v>
      </c>
      <c r="B28155">
        <v>380</v>
      </c>
      <c r="C28155" t="s">
        <v>239</v>
      </c>
      <c r="D28155" t="s">
        <v>115</v>
      </c>
      <c r="E28155" t="s">
        <v>116</v>
      </c>
      <c r="F28155" t="s">
        <v>116</v>
      </c>
      <c r="G28155" t="s">
        <v>241</v>
      </c>
      <c r="H28155" t="s">
        <v>118</v>
      </c>
      <c r="I28155">
        <v>1</v>
      </c>
      <c r="J28155">
        <v>0</v>
      </c>
      <c r="K28155">
        <v>0</v>
      </c>
      <c r="L28155">
        <v>1</v>
      </c>
      <c r="M28155">
        <v>1</v>
      </c>
      <c r="N28155">
        <v>0</v>
      </c>
      <c r="O28155">
        <v>1</v>
      </c>
      <c r="Q28155" t="s">
        <v>50</v>
      </c>
      <c r="R28155" t="s">
        <v>457</v>
      </c>
      <c r="S28155" t="s">
        <v>13</v>
      </c>
      <c r="T28155" t="s">
        <v>119</v>
      </c>
      <c r="U28155" t="s">
        <v>119</v>
      </c>
      <c r="V28155" t="s">
        <v>119</v>
      </c>
      <c r="W28155" t="s">
        <v>119</v>
      </c>
      <c r="X28155" t="s">
        <v>119</v>
      </c>
      <c r="Y28155" t="s">
        <v>119</v>
      </c>
      <c r="Z28155" t="s">
        <v>119</v>
      </c>
    </row>
    <row r="28156" spans="1:26" x14ac:dyDescent="0.25">
      <c r="A28156" t="s">
        <v>113</v>
      </c>
      <c r="B28156">
        <v>380</v>
      </c>
      <c r="C28156" t="s">
        <v>239</v>
      </c>
      <c r="D28156" t="s">
        <v>115</v>
      </c>
      <c r="E28156" t="s">
        <v>116</v>
      </c>
      <c r="F28156" t="s">
        <v>116</v>
      </c>
      <c r="G28156" t="s">
        <v>241</v>
      </c>
      <c r="H28156" t="s">
        <v>118</v>
      </c>
      <c r="I28156">
        <v>1</v>
      </c>
      <c r="J28156">
        <v>0</v>
      </c>
      <c r="K28156">
        <v>0</v>
      </c>
      <c r="L28156">
        <v>1</v>
      </c>
      <c r="M28156">
        <v>1</v>
      </c>
      <c r="N28156">
        <v>0</v>
      </c>
      <c r="O28156">
        <v>1</v>
      </c>
      <c r="Q28156" t="s">
        <v>50</v>
      </c>
      <c r="R28156" t="s">
        <v>457</v>
      </c>
      <c r="S28156" t="s">
        <v>13</v>
      </c>
      <c r="T28156" t="s">
        <v>119</v>
      </c>
      <c r="U28156" t="s">
        <v>119</v>
      </c>
      <c r="V28156" t="s">
        <v>119</v>
      </c>
      <c r="W28156" t="s">
        <v>119</v>
      </c>
      <c r="X28156" t="s">
        <v>119</v>
      </c>
      <c r="Y28156" t="s">
        <v>119</v>
      </c>
      <c r="Z28156" t="s">
        <v>119</v>
      </c>
    </row>
    <row r="28157" spans="1:26" x14ac:dyDescent="0.25">
      <c r="A28157" t="s">
        <v>113</v>
      </c>
      <c r="B28157">
        <v>380</v>
      </c>
      <c r="C28157" t="s">
        <v>239</v>
      </c>
      <c r="D28157" t="s">
        <v>115</v>
      </c>
      <c r="E28157" t="s">
        <v>116</v>
      </c>
      <c r="F28157" t="s">
        <v>116</v>
      </c>
      <c r="G28157" t="s">
        <v>241</v>
      </c>
      <c r="H28157" t="s">
        <v>118</v>
      </c>
      <c r="I28157">
        <v>1</v>
      </c>
      <c r="J28157">
        <v>0</v>
      </c>
      <c r="K28157">
        <v>0</v>
      </c>
      <c r="L28157">
        <v>1</v>
      </c>
      <c r="M28157">
        <v>1</v>
      </c>
      <c r="N28157">
        <v>0</v>
      </c>
      <c r="O28157">
        <v>1</v>
      </c>
      <c r="Q28157" t="s">
        <v>50</v>
      </c>
      <c r="R28157" t="s">
        <v>457</v>
      </c>
      <c r="S28157" t="s">
        <v>13</v>
      </c>
      <c r="T28157" t="s">
        <v>119</v>
      </c>
      <c r="U28157" t="s">
        <v>119</v>
      </c>
      <c r="V28157" t="s">
        <v>119</v>
      </c>
      <c r="W28157" t="s">
        <v>119</v>
      </c>
      <c r="X28157" t="s">
        <v>119</v>
      </c>
      <c r="Y28157" t="s">
        <v>119</v>
      </c>
      <c r="Z28157" t="s">
        <v>119</v>
      </c>
    </row>
    <row r="28158" spans="1:26" x14ac:dyDescent="0.25">
      <c r="A28158" t="s">
        <v>113</v>
      </c>
      <c r="B28158">
        <v>380</v>
      </c>
      <c r="C28158" t="s">
        <v>239</v>
      </c>
      <c r="D28158" t="s">
        <v>115</v>
      </c>
      <c r="E28158" t="s">
        <v>116</v>
      </c>
      <c r="F28158" t="s">
        <v>116</v>
      </c>
      <c r="G28158" t="s">
        <v>241</v>
      </c>
      <c r="H28158" t="s">
        <v>118</v>
      </c>
      <c r="I28158">
        <v>1</v>
      </c>
      <c r="J28158">
        <v>0</v>
      </c>
      <c r="K28158">
        <v>0</v>
      </c>
      <c r="L28158">
        <v>1</v>
      </c>
      <c r="M28158">
        <v>1</v>
      </c>
      <c r="N28158">
        <v>0</v>
      </c>
      <c r="O28158">
        <v>1</v>
      </c>
      <c r="Q28158" t="s">
        <v>50</v>
      </c>
      <c r="R28158" t="s">
        <v>457</v>
      </c>
      <c r="S28158" t="s">
        <v>13</v>
      </c>
      <c r="T28158" t="s">
        <v>119</v>
      </c>
      <c r="U28158" t="s">
        <v>119</v>
      </c>
      <c r="V28158" t="s">
        <v>119</v>
      </c>
      <c r="W28158" t="s">
        <v>119</v>
      </c>
      <c r="X28158" t="s">
        <v>119</v>
      </c>
      <c r="Y28158" t="s">
        <v>119</v>
      </c>
      <c r="Z28158" t="s">
        <v>119</v>
      </c>
    </row>
    <row r="28159" spans="1:26" x14ac:dyDescent="0.25">
      <c r="A28159" t="s">
        <v>113</v>
      </c>
      <c r="B28159">
        <v>380</v>
      </c>
      <c r="C28159" t="s">
        <v>239</v>
      </c>
      <c r="D28159" t="s">
        <v>115</v>
      </c>
      <c r="E28159" t="s">
        <v>116</v>
      </c>
      <c r="F28159" t="s">
        <v>116</v>
      </c>
      <c r="G28159" t="s">
        <v>241</v>
      </c>
      <c r="H28159" t="s">
        <v>118</v>
      </c>
      <c r="I28159">
        <v>1</v>
      </c>
      <c r="J28159">
        <v>0</v>
      </c>
      <c r="K28159">
        <v>0</v>
      </c>
      <c r="L28159">
        <v>1</v>
      </c>
      <c r="M28159">
        <v>1</v>
      </c>
      <c r="N28159">
        <v>0</v>
      </c>
      <c r="O28159">
        <v>1</v>
      </c>
      <c r="Q28159" t="s">
        <v>50</v>
      </c>
      <c r="R28159" t="s">
        <v>457</v>
      </c>
      <c r="S28159" t="s">
        <v>13</v>
      </c>
      <c r="T28159" t="s">
        <v>119</v>
      </c>
      <c r="U28159" t="s">
        <v>119</v>
      </c>
      <c r="V28159" t="s">
        <v>119</v>
      </c>
      <c r="W28159" t="s">
        <v>119</v>
      </c>
      <c r="X28159" t="s">
        <v>119</v>
      </c>
      <c r="Y28159" t="s">
        <v>119</v>
      </c>
      <c r="Z28159" t="s">
        <v>119</v>
      </c>
    </row>
    <row r="28160" spans="1:26" x14ac:dyDescent="0.25">
      <c r="A28160" t="s">
        <v>113</v>
      </c>
      <c r="B28160">
        <v>380</v>
      </c>
      <c r="C28160" t="s">
        <v>239</v>
      </c>
      <c r="D28160" t="s">
        <v>115</v>
      </c>
      <c r="E28160" t="s">
        <v>116</v>
      </c>
      <c r="F28160" t="s">
        <v>116</v>
      </c>
      <c r="G28160" t="s">
        <v>241</v>
      </c>
      <c r="H28160" t="s">
        <v>118</v>
      </c>
      <c r="I28160">
        <v>1</v>
      </c>
      <c r="J28160">
        <v>0</v>
      </c>
      <c r="K28160">
        <v>0</v>
      </c>
      <c r="L28160">
        <v>1</v>
      </c>
      <c r="M28160">
        <v>1</v>
      </c>
      <c r="N28160">
        <v>0</v>
      </c>
      <c r="O28160">
        <v>1</v>
      </c>
      <c r="Q28160" t="s">
        <v>50</v>
      </c>
      <c r="R28160" t="s">
        <v>457</v>
      </c>
      <c r="S28160" t="s">
        <v>13</v>
      </c>
      <c r="T28160" t="s">
        <v>119</v>
      </c>
      <c r="U28160" t="s">
        <v>119</v>
      </c>
      <c r="V28160" t="s">
        <v>119</v>
      </c>
      <c r="W28160" t="s">
        <v>119</v>
      </c>
      <c r="X28160" t="s">
        <v>119</v>
      </c>
      <c r="Y28160" t="s">
        <v>119</v>
      </c>
      <c r="Z28160" t="s">
        <v>119</v>
      </c>
    </row>
    <row r="28161" spans="1:26" x14ac:dyDescent="0.25">
      <c r="A28161" t="s">
        <v>113</v>
      </c>
      <c r="B28161">
        <v>380</v>
      </c>
      <c r="C28161" t="s">
        <v>239</v>
      </c>
      <c r="D28161" t="s">
        <v>115</v>
      </c>
      <c r="E28161" t="s">
        <v>116</v>
      </c>
      <c r="F28161" t="s">
        <v>116</v>
      </c>
      <c r="G28161" t="s">
        <v>241</v>
      </c>
      <c r="H28161" t="s">
        <v>118</v>
      </c>
      <c r="I28161">
        <v>1</v>
      </c>
      <c r="J28161">
        <v>0</v>
      </c>
      <c r="K28161">
        <v>0</v>
      </c>
      <c r="L28161">
        <v>1</v>
      </c>
      <c r="M28161">
        <v>1</v>
      </c>
      <c r="N28161">
        <v>0</v>
      </c>
      <c r="O28161">
        <v>1</v>
      </c>
      <c r="Q28161" t="s">
        <v>50</v>
      </c>
      <c r="R28161" t="s">
        <v>457</v>
      </c>
      <c r="S28161" t="s">
        <v>13</v>
      </c>
      <c r="T28161" t="s">
        <v>119</v>
      </c>
      <c r="U28161" t="s">
        <v>119</v>
      </c>
      <c r="V28161" t="s">
        <v>119</v>
      </c>
      <c r="W28161" t="s">
        <v>119</v>
      </c>
      <c r="X28161" t="s">
        <v>119</v>
      </c>
      <c r="Y28161" t="s">
        <v>119</v>
      </c>
      <c r="Z28161" t="s">
        <v>119</v>
      </c>
    </row>
    <row r="28162" spans="1:26" x14ac:dyDescent="0.25">
      <c r="A28162" t="s">
        <v>113</v>
      </c>
      <c r="B28162">
        <v>380</v>
      </c>
      <c r="C28162" t="s">
        <v>239</v>
      </c>
      <c r="D28162" t="s">
        <v>115</v>
      </c>
      <c r="E28162" t="s">
        <v>116</v>
      </c>
      <c r="F28162" t="s">
        <v>116</v>
      </c>
      <c r="G28162" t="s">
        <v>241</v>
      </c>
      <c r="H28162" t="s">
        <v>118</v>
      </c>
      <c r="I28162">
        <v>1</v>
      </c>
      <c r="J28162">
        <v>0</v>
      </c>
      <c r="K28162">
        <v>0</v>
      </c>
      <c r="L28162">
        <v>1</v>
      </c>
      <c r="M28162">
        <v>1</v>
      </c>
      <c r="N28162">
        <v>0</v>
      </c>
      <c r="O28162">
        <v>1</v>
      </c>
      <c r="Q28162" t="s">
        <v>50</v>
      </c>
      <c r="R28162" t="s">
        <v>457</v>
      </c>
      <c r="S28162" t="s">
        <v>13</v>
      </c>
      <c r="T28162" t="s">
        <v>119</v>
      </c>
      <c r="U28162" t="s">
        <v>119</v>
      </c>
      <c r="V28162" t="s">
        <v>119</v>
      </c>
      <c r="W28162" t="s">
        <v>119</v>
      </c>
      <c r="X28162" t="s">
        <v>119</v>
      </c>
      <c r="Y28162" t="s">
        <v>119</v>
      </c>
      <c r="Z28162" t="s">
        <v>119</v>
      </c>
    </row>
    <row r="28163" spans="1:26" x14ac:dyDescent="0.25">
      <c r="A28163" t="s">
        <v>113</v>
      </c>
      <c r="B28163">
        <v>850</v>
      </c>
      <c r="C28163" t="s">
        <v>401</v>
      </c>
      <c r="D28163" t="s">
        <v>115</v>
      </c>
      <c r="E28163" t="s">
        <v>116</v>
      </c>
      <c r="F28163" t="s">
        <v>116</v>
      </c>
      <c r="G28163" t="s">
        <v>403</v>
      </c>
      <c r="H28163" t="s">
        <v>118</v>
      </c>
      <c r="I28163">
        <v>1</v>
      </c>
      <c r="J28163">
        <v>0</v>
      </c>
      <c r="K28163">
        <v>0</v>
      </c>
      <c r="L28163">
        <v>1</v>
      </c>
      <c r="M28163">
        <v>1</v>
      </c>
      <c r="N28163">
        <v>0</v>
      </c>
      <c r="O28163">
        <v>1</v>
      </c>
      <c r="Q28163" t="s">
        <v>50</v>
      </c>
      <c r="R28163" t="s">
        <v>457</v>
      </c>
      <c r="S28163" t="s">
        <v>13</v>
      </c>
      <c r="T28163" t="s">
        <v>119</v>
      </c>
      <c r="U28163" t="s">
        <v>119</v>
      </c>
      <c r="V28163" t="s">
        <v>119</v>
      </c>
      <c r="W28163" t="s">
        <v>119</v>
      </c>
      <c r="X28163" t="s">
        <v>119</v>
      </c>
      <c r="Y28163" t="s">
        <v>119</v>
      </c>
      <c r="Z28163" t="s">
        <v>119</v>
      </c>
    </row>
    <row r="28164" spans="1:26" x14ac:dyDescent="0.25">
      <c r="A28164" t="s">
        <v>113</v>
      </c>
      <c r="B28164">
        <v>850</v>
      </c>
      <c r="C28164" t="s">
        <v>401</v>
      </c>
      <c r="D28164" t="s">
        <v>115</v>
      </c>
      <c r="E28164" t="s">
        <v>116</v>
      </c>
      <c r="F28164" t="s">
        <v>116</v>
      </c>
      <c r="G28164" t="s">
        <v>403</v>
      </c>
      <c r="H28164" t="s">
        <v>118</v>
      </c>
      <c r="I28164">
        <v>1</v>
      </c>
      <c r="J28164">
        <v>0</v>
      </c>
      <c r="K28164">
        <v>0</v>
      </c>
      <c r="L28164">
        <v>1</v>
      </c>
      <c r="M28164">
        <v>1</v>
      </c>
      <c r="N28164">
        <v>0</v>
      </c>
      <c r="O28164">
        <v>1</v>
      </c>
      <c r="Q28164" t="s">
        <v>50</v>
      </c>
      <c r="R28164" t="s">
        <v>457</v>
      </c>
      <c r="S28164" t="s">
        <v>13</v>
      </c>
      <c r="T28164" t="s">
        <v>119</v>
      </c>
      <c r="U28164" t="s">
        <v>119</v>
      </c>
      <c r="V28164" t="s">
        <v>119</v>
      </c>
      <c r="W28164" t="s">
        <v>119</v>
      </c>
      <c r="X28164" t="s">
        <v>119</v>
      </c>
      <c r="Y28164" t="s">
        <v>119</v>
      </c>
      <c r="Z28164" t="s">
        <v>119</v>
      </c>
    </row>
    <row r="28165" spans="1:26" x14ac:dyDescent="0.25">
      <c r="A28165" t="s">
        <v>113</v>
      </c>
      <c r="B28165">
        <v>850</v>
      </c>
      <c r="C28165" t="s">
        <v>401</v>
      </c>
      <c r="D28165" t="s">
        <v>115</v>
      </c>
      <c r="E28165" t="s">
        <v>116</v>
      </c>
      <c r="F28165" t="s">
        <v>116</v>
      </c>
      <c r="G28165" t="s">
        <v>403</v>
      </c>
      <c r="H28165" t="s">
        <v>118</v>
      </c>
      <c r="I28165">
        <v>1</v>
      </c>
      <c r="J28165">
        <v>0</v>
      </c>
      <c r="K28165">
        <v>0</v>
      </c>
      <c r="L28165">
        <v>1</v>
      </c>
      <c r="M28165">
        <v>1</v>
      </c>
      <c r="N28165">
        <v>0</v>
      </c>
      <c r="O28165">
        <v>1</v>
      </c>
      <c r="Q28165" t="s">
        <v>50</v>
      </c>
      <c r="R28165" t="s">
        <v>457</v>
      </c>
      <c r="S28165" t="s">
        <v>13</v>
      </c>
      <c r="T28165" t="s">
        <v>119</v>
      </c>
      <c r="U28165" t="s">
        <v>119</v>
      </c>
      <c r="V28165" t="s">
        <v>119</v>
      </c>
      <c r="W28165" t="s">
        <v>119</v>
      </c>
      <c r="X28165" t="s">
        <v>119</v>
      </c>
      <c r="Y28165" t="s">
        <v>119</v>
      </c>
      <c r="Z28165" t="s">
        <v>119</v>
      </c>
    </row>
    <row r="28166" spans="1:26" x14ac:dyDescent="0.25">
      <c r="A28166" t="s">
        <v>113</v>
      </c>
      <c r="B28166">
        <v>850</v>
      </c>
      <c r="C28166" t="s">
        <v>401</v>
      </c>
      <c r="D28166" t="s">
        <v>115</v>
      </c>
      <c r="E28166" t="s">
        <v>116</v>
      </c>
      <c r="F28166" t="s">
        <v>116</v>
      </c>
      <c r="G28166" t="s">
        <v>403</v>
      </c>
      <c r="H28166" t="s">
        <v>118</v>
      </c>
      <c r="I28166">
        <v>1</v>
      </c>
      <c r="J28166">
        <v>0</v>
      </c>
      <c r="K28166">
        <v>0</v>
      </c>
      <c r="L28166">
        <v>1</v>
      </c>
      <c r="M28166">
        <v>1</v>
      </c>
      <c r="N28166">
        <v>0</v>
      </c>
      <c r="O28166">
        <v>1</v>
      </c>
      <c r="Q28166" t="s">
        <v>50</v>
      </c>
      <c r="R28166" t="s">
        <v>457</v>
      </c>
      <c r="S28166" t="s">
        <v>13</v>
      </c>
      <c r="T28166" t="s">
        <v>119</v>
      </c>
      <c r="U28166" t="s">
        <v>119</v>
      </c>
      <c r="V28166" t="s">
        <v>119</v>
      </c>
      <c r="W28166" t="s">
        <v>119</v>
      </c>
      <c r="X28166" t="s">
        <v>119</v>
      </c>
      <c r="Y28166" t="s">
        <v>119</v>
      </c>
      <c r="Z28166" t="s">
        <v>119</v>
      </c>
    </row>
    <row r="28167" spans="1:26" x14ac:dyDescent="0.25">
      <c r="A28167" t="s">
        <v>113</v>
      </c>
      <c r="B28167">
        <v>850</v>
      </c>
      <c r="C28167" t="s">
        <v>401</v>
      </c>
      <c r="D28167" t="s">
        <v>115</v>
      </c>
      <c r="E28167" t="s">
        <v>116</v>
      </c>
      <c r="F28167" t="s">
        <v>116</v>
      </c>
      <c r="G28167" t="s">
        <v>403</v>
      </c>
      <c r="H28167" t="s">
        <v>118</v>
      </c>
      <c r="I28167">
        <v>1</v>
      </c>
      <c r="J28167">
        <v>0</v>
      </c>
      <c r="K28167">
        <v>0</v>
      </c>
      <c r="L28167">
        <v>1</v>
      </c>
      <c r="M28167">
        <v>1</v>
      </c>
      <c r="N28167">
        <v>0</v>
      </c>
      <c r="O28167">
        <v>1</v>
      </c>
      <c r="Q28167" t="s">
        <v>50</v>
      </c>
      <c r="R28167" t="s">
        <v>457</v>
      </c>
      <c r="S28167" t="s">
        <v>13</v>
      </c>
      <c r="T28167" t="s">
        <v>119</v>
      </c>
      <c r="U28167" t="s">
        <v>119</v>
      </c>
      <c r="V28167" t="s">
        <v>119</v>
      </c>
      <c r="W28167" t="s">
        <v>119</v>
      </c>
      <c r="X28167" t="s">
        <v>119</v>
      </c>
      <c r="Y28167" t="s">
        <v>119</v>
      </c>
      <c r="Z28167" t="s">
        <v>119</v>
      </c>
    </row>
    <row r="28168" spans="1:26" x14ac:dyDescent="0.25">
      <c r="A28168" t="s">
        <v>113</v>
      </c>
      <c r="B28168">
        <v>850</v>
      </c>
      <c r="C28168" t="s">
        <v>401</v>
      </c>
      <c r="D28168" t="s">
        <v>115</v>
      </c>
      <c r="E28168" t="s">
        <v>116</v>
      </c>
      <c r="F28168" t="s">
        <v>116</v>
      </c>
      <c r="G28168" t="s">
        <v>403</v>
      </c>
      <c r="H28168" t="s">
        <v>118</v>
      </c>
      <c r="I28168">
        <v>1</v>
      </c>
      <c r="J28168">
        <v>0</v>
      </c>
      <c r="K28168">
        <v>0</v>
      </c>
      <c r="L28168">
        <v>1</v>
      </c>
      <c r="M28168">
        <v>1</v>
      </c>
      <c r="N28168">
        <v>0</v>
      </c>
      <c r="O28168">
        <v>1</v>
      </c>
      <c r="Q28168" t="s">
        <v>50</v>
      </c>
      <c r="R28168" t="s">
        <v>457</v>
      </c>
      <c r="S28168" t="s">
        <v>13</v>
      </c>
      <c r="T28168" t="s">
        <v>119</v>
      </c>
      <c r="U28168" t="s">
        <v>119</v>
      </c>
      <c r="V28168" t="s">
        <v>119</v>
      </c>
      <c r="W28168" t="s">
        <v>119</v>
      </c>
      <c r="X28168" t="s">
        <v>119</v>
      </c>
      <c r="Y28168" t="s">
        <v>119</v>
      </c>
      <c r="Z28168" t="s">
        <v>119</v>
      </c>
    </row>
    <row r="28169" spans="1:26" x14ac:dyDescent="0.25">
      <c r="A28169" t="s">
        <v>113</v>
      </c>
      <c r="B28169">
        <v>850</v>
      </c>
      <c r="C28169" t="s">
        <v>401</v>
      </c>
      <c r="D28169" t="s">
        <v>115</v>
      </c>
      <c r="E28169" t="s">
        <v>116</v>
      </c>
      <c r="F28169" t="s">
        <v>116</v>
      </c>
      <c r="G28169" t="s">
        <v>403</v>
      </c>
      <c r="H28169" t="s">
        <v>118</v>
      </c>
      <c r="I28169">
        <v>1</v>
      </c>
      <c r="J28169">
        <v>0</v>
      </c>
      <c r="K28169">
        <v>0</v>
      </c>
      <c r="L28169">
        <v>1</v>
      </c>
      <c r="M28169">
        <v>1</v>
      </c>
      <c r="N28169">
        <v>0</v>
      </c>
      <c r="O28169">
        <v>1</v>
      </c>
      <c r="Q28169" t="s">
        <v>50</v>
      </c>
      <c r="R28169" t="s">
        <v>457</v>
      </c>
      <c r="S28169" t="s">
        <v>13</v>
      </c>
      <c r="T28169" t="s">
        <v>119</v>
      </c>
      <c r="U28169" t="s">
        <v>119</v>
      </c>
      <c r="V28169" t="s">
        <v>119</v>
      </c>
      <c r="W28169" t="s">
        <v>119</v>
      </c>
      <c r="X28169" t="s">
        <v>119</v>
      </c>
      <c r="Y28169" t="s">
        <v>119</v>
      </c>
      <c r="Z28169" t="s">
        <v>119</v>
      </c>
    </row>
    <row r="28170" spans="1:26" x14ac:dyDescent="0.25">
      <c r="A28170" t="s">
        <v>113</v>
      </c>
      <c r="B28170">
        <v>850</v>
      </c>
      <c r="C28170" t="s">
        <v>401</v>
      </c>
      <c r="D28170" t="s">
        <v>115</v>
      </c>
      <c r="E28170" t="s">
        <v>116</v>
      </c>
      <c r="F28170" t="s">
        <v>116</v>
      </c>
      <c r="G28170" t="s">
        <v>403</v>
      </c>
      <c r="H28170" t="s">
        <v>118</v>
      </c>
      <c r="I28170">
        <v>1</v>
      </c>
      <c r="J28170">
        <v>0</v>
      </c>
      <c r="K28170">
        <v>0</v>
      </c>
      <c r="L28170">
        <v>1</v>
      </c>
      <c r="M28170">
        <v>1</v>
      </c>
      <c r="N28170">
        <v>0</v>
      </c>
      <c r="O28170">
        <v>1</v>
      </c>
      <c r="Q28170" t="s">
        <v>50</v>
      </c>
      <c r="R28170" t="s">
        <v>457</v>
      </c>
      <c r="S28170" t="s">
        <v>13</v>
      </c>
      <c r="T28170" t="s">
        <v>119</v>
      </c>
      <c r="U28170" t="s">
        <v>119</v>
      </c>
      <c r="V28170" t="s">
        <v>119</v>
      </c>
      <c r="W28170" t="s">
        <v>119</v>
      </c>
      <c r="X28170" t="s">
        <v>119</v>
      </c>
      <c r="Y28170" t="s">
        <v>119</v>
      </c>
      <c r="Z28170" t="s">
        <v>119</v>
      </c>
    </row>
    <row r="28171" spans="1:26" x14ac:dyDescent="0.25">
      <c r="A28171" t="s">
        <v>113</v>
      </c>
      <c r="B28171">
        <v>850</v>
      </c>
      <c r="C28171" t="s">
        <v>401</v>
      </c>
      <c r="D28171" t="s">
        <v>115</v>
      </c>
      <c r="E28171" t="s">
        <v>116</v>
      </c>
      <c r="F28171" t="s">
        <v>116</v>
      </c>
      <c r="G28171" t="s">
        <v>403</v>
      </c>
      <c r="H28171" t="s">
        <v>118</v>
      </c>
      <c r="I28171">
        <v>1</v>
      </c>
      <c r="J28171">
        <v>0</v>
      </c>
      <c r="K28171">
        <v>0</v>
      </c>
      <c r="L28171">
        <v>1</v>
      </c>
      <c r="M28171">
        <v>1</v>
      </c>
      <c r="N28171">
        <v>0</v>
      </c>
      <c r="O28171">
        <v>1</v>
      </c>
      <c r="Q28171" t="s">
        <v>50</v>
      </c>
      <c r="R28171" t="s">
        <v>457</v>
      </c>
      <c r="S28171" t="s">
        <v>13</v>
      </c>
      <c r="T28171" t="s">
        <v>119</v>
      </c>
      <c r="U28171" t="s">
        <v>119</v>
      </c>
      <c r="V28171" t="s">
        <v>119</v>
      </c>
      <c r="W28171" t="s">
        <v>119</v>
      </c>
      <c r="X28171" t="s">
        <v>119</v>
      </c>
      <c r="Y28171" t="s">
        <v>119</v>
      </c>
      <c r="Z28171" t="s">
        <v>119</v>
      </c>
    </row>
    <row r="28172" spans="1:26" x14ac:dyDescent="0.25">
      <c r="A28172" t="s">
        <v>113</v>
      </c>
      <c r="B28172">
        <v>850</v>
      </c>
      <c r="C28172" t="s">
        <v>401</v>
      </c>
      <c r="D28172" t="s">
        <v>115</v>
      </c>
      <c r="E28172" t="s">
        <v>116</v>
      </c>
      <c r="F28172" t="s">
        <v>116</v>
      </c>
      <c r="G28172" t="s">
        <v>403</v>
      </c>
      <c r="H28172" t="s">
        <v>118</v>
      </c>
      <c r="I28172">
        <v>1</v>
      </c>
      <c r="J28172">
        <v>0</v>
      </c>
      <c r="K28172">
        <v>0</v>
      </c>
      <c r="L28172">
        <v>1</v>
      </c>
      <c r="M28172">
        <v>1</v>
      </c>
      <c r="N28172">
        <v>0</v>
      </c>
      <c r="O28172">
        <v>1</v>
      </c>
      <c r="Q28172" t="s">
        <v>50</v>
      </c>
      <c r="R28172" t="s">
        <v>457</v>
      </c>
      <c r="S28172" t="s">
        <v>13</v>
      </c>
      <c r="T28172" t="s">
        <v>119</v>
      </c>
      <c r="U28172" t="s">
        <v>119</v>
      </c>
      <c r="V28172" t="s">
        <v>119</v>
      </c>
      <c r="W28172" t="s">
        <v>119</v>
      </c>
      <c r="X28172" t="s">
        <v>119</v>
      </c>
      <c r="Y28172" t="s">
        <v>119</v>
      </c>
      <c r="Z28172" t="s">
        <v>119</v>
      </c>
    </row>
    <row r="28173" spans="1:26" x14ac:dyDescent="0.25">
      <c r="A28173" t="s">
        <v>113</v>
      </c>
      <c r="B28173">
        <v>850</v>
      </c>
      <c r="C28173" t="s">
        <v>401</v>
      </c>
      <c r="D28173" t="s">
        <v>115</v>
      </c>
      <c r="E28173" t="s">
        <v>116</v>
      </c>
      <c r="F28173" t="s">
        <v>116</v>
      </c>
      <c r="G28173" t="s">
        <v>403</v>
      </c>
      <c r="H28173" t="s">
        <v>118</v>
      </c>
      <c r="I28173">
        <v>1</v>
      </c>
      <c r="J28173">
        <v>0</v>
      </c>
      <c r="K28173">
        <v>0</v>
      </c>
      <c r="L28173">
        <v>1</v>
      </c>
      <c r="M28173">
        <v>1</v>
      </c>
      <c r="N28173">
        <v>0</v>
      </c>
      <c r="O28173">
        <v>1</v>
      </c>
      <c r="Q28173" t="s">
        <v>50</v>
      </c>
      <c r="R28173" t="s">
        <v>457</v>
      </c>
      <c r="S28173" t="s">
        <v>13</v>
      </c>
      <c r="T28173" t="s">
        <v>119</v>
      </c>
      <c r="U28173" t="s">
        <v>119</v>
      </c>
      <c r="V28173" t="s">
        <v>119</v>
      </c>
      <c r="W28173" t="s">
        <v>119</v>
      </c>
      <c r="X28173" t="s">
        <v>119</v>
      </c>
      <c r="Y28173" t="s">
        <v>119</v>
      </c>
      <c r="Z28173" t="s">
        <v>119</v>
      </c>
    </row>
    <row r="28174" spans="1:26" x14ac:dyDescent="0.25">
      <c r="A28174" t="s">
        <v>113</v>
      </c>
      <c r="B28174">
        <v>850</v>
      </c>
      <c r="C28174" t="s">
        <v>401</v>
      </c>
      <c r="D28174" t="s">
        <v>115</v>
      </c>
      <c r="E28174" t="s">
        <v>116</v>
      </c>
      <c r="F28174" t="s">
        <v>116</v>
      </c>
      <c r="G28174" t="s">
        <v>403</v>
      </c>
      <c r="H28174" t="s">
        <v>118</v>
      </c>
      <c r="I28174">
        <v>1</v>
      </c>
      <c r="J28174">
        <v>0</v>
      </c>
      <c r="K28174">
        <v>0</v>
      </c>
      <c r="L28174">
        <v>1</v>
      </c>
      <c r="M28174">
        <v>1</v>
      </c>
      <c r="N28174">
        <v>0</v>
      </c>
      <c r="O28174">
        <v>1</v>
      </c>
      <c r="Q28174" t="s">
        <v>50</v>
      </c>
      <c r="R28174" t="s">
        <v>457</v>
      </c>
      <c r="S28174" t="s">
        <v>13</v>
      </c>
      <c r="T28174" t="s">
        <v>119</v>
      </c>
      <c r="U28174" t="s">
        <v>119</v>
      </c>
      <c r="V28174" t="s">
        <v>119</v>
      </c>
      <c r="W28174" t="s">
        <v>119</v>
      </c>
      <c r="X28174" t="s">
        <v>119</v>
      </c>
      <c r="Y28174" t="s">
        <v>119</v>
      </c>
      <c r="Z28174" t="s">
        <v>119</v>
      </c>
    </row>
    <row r="28175" spans="1:26" x14ac:dyDescent="0.25">
      <c r="A28175" t="s">
        <v>113</v>
      </c>
      <c r="B28175">
        <v>850</v>
      </c>
      <c r="C28175" t="s">
        <v>401</v>
      </c>
      <c r="D28175" t="s">
        <v>115</v>
      </c>
      <c r="E28175" t="s">
        <v>116</v>
      </c>
      <c r="F28175" t="s">
        <v>116</v>
      </c>
      <c r="G28175" t="s">
        <v>403</v>
      </c>
      <c r="H28175" t="s">
        <v>118</v>
      </c>
      <c r="I28175">
        <v>1</v>
      </c>
      <c r="J28175">
        <v>0</v>
      </c>
      <c r="K28175">
        <v>0</v>
      </c>
      <c r="L28175">
        <v>1</v>
      </c>
      <c r="M28175">
        <v>1</v>
      </c>
      <c r="N28175">
        <v>0</v>
      </c>
      <c r="O28175">
        <v>1</v>
      </c>
      <c r="Q28175" t="s">
        <v>50</v>
      </c>
      <c r="R28175" t="s">
        <v>457</v>
      </c>
      <c r="S28175" t="s">
        <v>13</v>
      </c>
      <c r="T28175" t="s">
        <v>119</v>
      </c>
      <c r="U28175" t="s">
        <v>119</v>
      </c>
      <c r="V28175" t="s">
        <v>119</v>
      </c>
      <c r="W28175" t="s">
        <v>119</v>
      </c>
      <c r="X28175" t="s">
        <v>119</v>
      </c>
      <c r="Y28175" t="s">
        <v>119</v>
      </c>
      <c r="Z28175" t="s">
        <v>119</v>
      </c>
    </row>
    <row r="28176" spans="1:26" x14ac:dyDescent="0.25">
      <c r="A28176" t="s">
        <v>113</v>
      </c>
      <c r="B28176">
        <v>850</v>
      </c>
      <c r="C28176" t="s">
        <v>401</v>
      </c>
      <c r="D28176" t="s">
        <v>115</v>
      </c>
      <c r="E28176" t="s">
        <v>116</v>
      </c>
      <c r="F28176" t="s">
        <v>116</v>
      </c>
      <c r="G28176" t="s">
        <v>403</v>
      </c>
      <c r="H28176" t="s">
        <v>118</v>
      </c>
      <c r="I28176">
        <v>1</v>
      </c>
      <c r="J28176">
        <v>0</v>
      </c>
      <c r="K28176">
        <v>0</v>
      </c>
      <c r="L28176">
        <v>1</v>
      </c>
      <c r="M28176">
        <v>1</v>
      </c>
      <c r="N28176">
        <v>0</v>
      </c>
      <c r="O28176">
        <v>1</v>
      </c>
      <c r="Q28176" t="s">
        <v>50</v>
      </c>
      <c r="R28176" t="s">
        <v>457</v>
      </c>
      <c r="S28176" t="s">
        <v>13</v>
      </c>
      <c r="T28176" t="s">
        <v>119</v>
      </c>
      <c r="U28176" t="s">
        <v>119</v>
      </c>
      <c r="V28176" t="s">
        <v>119</v>
      </c>
      <c r="W28176" t="s">
        <v>119</v>
      </c>
      <c r="X28176" t="s">
        <v>119</v>
      </c>
      <c r="Y28176" t="s">
        <v>119</v>
      </c>
      <c r="Z28176" t="s">
        <v>119</v>
      </c>
    </row>
    <row r="28177" spans="1:26" x14ac:dyDescent="0.25">
      <c r="A28177" t="s">
        <v>113</v>
      </c>
      <c r="B28177">
        <v>850</v>
      </c>
      <c r="C28177" t="s">
        <v>401</v>
      </c>
      <c r="D28177" t="s">
        <v>115</v>
      </c>
      <c r="E28177" t="s">
        <v>116</v>
      </c>
      <c r="F28177" t="s">
        <v>116</v>
      </c>
      <c r="G28177" t="s">
        <v>403</v>
      </c>
      <c r="H28177" t="s">
        <v>118</v>
      </c>
      <c r="I28177">
        <v>1</v>
      </c>
      <c r="J28177">
        <v>0</v>
      </c>
      <c r="K28177">
        <v>0</v>
      </c>
      <c r="L28177">
        <v>1</v>
      </c>
      <c r="M28177">
        <v>1</v>
      </c>
      <c r="N28177">
        <v>0</v>
      </c>
      <c r="O28177">
        <v>1</v>
      </c>
      <c r="Q28177" t="s">
        <v>50</v>
      </c>
      <c r="R28177" t="s">
        <v>457</v>
      </c>
      <c r="S28177" t="s">
        <v>13</v>
      </c>
      <c r="T28177" t="s">
        <v>119</v>
      </c>
      <c r="U28177" t="s">
        <v>119</v>
      </c>
      <c r="V28177" t="s">
        <v>119</v>
      </c>
      <c r="W28177" t="s">
        <v>119</v>
      </c>
      <c r="X28177" t="s">
        <v>119</v>
      </c>
      <c r="Y28177" t="s">
        <v>119</v>
      </c>
      <c r="Z28177" t="s">
        <v>119</v>
      </c>
    </row>
    <row r="28178" spans="1:26" x14ac:dyDescent="0.25">
      <c r="A28178" t="s">
        <v>113</v>
      </c>
      <c r="B28178">
        <v>850</v>
      </c>
      <c r="C28178" t="s">
        <v>401</v>
      </c>
      <c r="D28178" t="s">
        <v>115</v>
      </c>
      <c r="E28178" t="s">
        <v>116</v>
      </c>
      <c r="F28178" t="s">
        <v>116</v>
      </c>
      <c r="G28178" t="s">
        <v>403</v>
      </c>
      <c r="H28178" t="s">
        <v>118</v>
      </c>
      <c r="I28178">
        <v>1</v>
      </c>
      <c r="J28178">
        <v>0</v>
      </c>
      <c r="K28178">
        <v>0</v>
      </c>
      <c r="L28178">
        <v>1</v>
      </c>
      <c r="M28178">
        <v>1</v>
      </c>
      <c r="N28178">
        <v>0</v>
      </c>
      <c r="O28178">
        <v>1</v>
      </c>
      <c r="Q28178" t="s">
        <v>50</v>
      </c>
      <c r="R28178" t="s">
        <v>457</v>
      </c>
      <c r="S28178" t="s">
        <v>13</v>
      </c>
      <c r="T28178" t="s">
        <v>119</v>
      </c>
      <c r="U28178" t="s">
        <v>119</v>
      </c>
      <c r="V28178" t="s">
        <v>119</v>
      </c>
      <c r="W28178" t="s">
        <v>119</v>
      </c>
      <c r="X28178" t="s">
        <v>119</v>
      </c>
      <c r="Y28178" t="s">
        <v>119</v>
      </c>
      <c r="Z28178" t="s">
        <v>119</v>
      </c>
    </row>
    <row r="28179" spans="1:26" x14ac:dyDescent="0.25">
      <c r="A28179" t="s">
        <v>113</v>
      </c>
      <c r="B28179">
        <v>850</v>
      </c>
      <c r="C28179" t="s">
        <v>401</v>
      </c>
      <c r="D28179" t="s">
        <v>115</v>
      </c>
      <c r="E28179" t="s">
        <v>116</v>
      </c>
      <c r="F28179" t="s">
        <v>116</v>
      </c>
      <c r="G28179" t="s">
        <v>403</v>
      </c>
      <c r="H28179" t="s">
        <v>118</v>
      </c>
      <c r="I28179">
        <v>1</v>
      </c>
      <c r="J28179">
        <v>0</v>
      </c>
      <c r="K28179">
        <v>0</v>
      </c>
      <c r="L28179">
        <v>1</v>
      </c>
      <c r="M28179">
        <v>1</v>
      </c>
      <c r="N28179">
        <v>0</v>
      </c>
      <c r="O28179">
        <v>1</v>
      </c>
      <c r="Q28179" t="s">
        <v>50</v>
      </c>
      <c r="R28179" t="s">
        <v>457</v>
      </c>
      <c r="S28179" t="s">
        <v>13</v>
      </c>
      <c r="T28179" t="s">
        <v>119</v>
      </c>
      <c r="U28179" t="s">
        <v>119</v>
      </c>
      <c r="V28179" t="s">
        <v>119</v>
      </c>
      <c r="W28179" t="s">
        <v>119</v>
      </c>
      <c r="X28179" t="s">
        <v>119</v>
      </c>
      <c r="Y28179" t="s">
        <v>119</v>
      </c>
      <c r="Z28179" t="s">
        <v>119</v>
      </c>
    </row>
    <row r="28180" spans="1:26" x14ac:dyDescent="0.25">
      <c r="A28180" t="s">
        <v>113</v>
      </c>
      <c r="B28180">
        <v>850</v>
      </c>
      <c r="C28180" t="s">
        <v>401</v>
      </c>
      <c r="D28180" t="s">
        <v>115</v>
      </c>
      <c r="E28180" t="s">
        <v>116</v>
      </c>
      <c r="F28180" t="s">
        <v>116</v>
      </c>
      <c r="G28180" t="s">
        <v>403</v>
      </c>
      <c r="H28180" t="s">
        <v>118</v>
      </c>
      <c r="I28180">
        <v>1</v>
      </c>
      <c r="J28180">
        <v>0</v>
      </c>
      <c r="K28180">
        <v>0</v>
      </c>
      <c r="L28180">
        <v>1</v>
      </c>
      <c r="M28180">
        <v>1</v>
      </c>
      <c r="N28180">
        <v>0</v>
      </c>
      <c r="O28180">
        <v>1</v>
      </c>
      <c r="Q28180" t="s">
        <v>50</v>
      </c>
      <c r="R28180" t="s">
        <v>457</v>
      </c>
      <c r="S28180" t="s">
        <v>13</v>
      </c>
      <c r="T28180" t="s">
        <v>119</v>
      </c>
      <c r="U28180" t="s">
        <v>119</v>
      </c>
      <c r="V28180" t="s">
        <v>119</v>
      </c>
      <c r="W28180" t="s">
        <v>119</v>
      </c>
      <c r="X28180" t="s">
        <v>119</v>
      </c>
      <c r="Y28180" t="s">
        <v>119</v>
      </c>
      <c r="Z28180" t="s">
        <v>119</v>
      </c>
    </row>
    <row r="28181" spans="1:26" x14ac:dyDescent="0.25">
      <c r="A28181" t="s">
        <v>113</v>
      </c>
      <c r="B28181">
        <v>850</v>
      </c>
      <c r="C28181" t="s">
        <v>401</v>
      </c>
      <c r="D28181" t="s">
        <v>115</v>
      </c>
      <c r="E28181" t="s">
        <v>116</v>
      </c>
      <c r="F28181" t="s">
        <v>116</v>
      </c>
      <c r="G28181" t="s">
        <v>403</v>
      </c>
      <c r="H28181" t="s">
        <v>118</v>
      </c>
      <c r="I28181">
        <v>1</v>
      </c>
      <c r="J28181">
        <v>0</v>
      </c>
      <c r="K28181">
        <v>0</v>
      </c>
      <c r="L28181">
        <v>1</v>
      </c>
      <c r="M28181">
        <v>1</v>
      </c>
      <c r="N28181">
        <v>0</v>
      </c>
      <c r="O28181">
        <v>1</v>
      </c>
      <c r="Q28181" t="s">
        <v>50</v>
      </c>
      <c r="R28181" t="s">
        <v>457</v>
      </c>
      <c r="S28181" t="s">
        <v>13</v>
      </c>
      <c r="T28181" t="s">
        <v>119</v>
      </c>
      <c r="U28181" t="s">
        <v>119</v>
      </c>
      <c r="V28181" t="s">
        <v>119</v>
      </c>
      <c r="W28181" t="s">
        <v>119</v>
      </c>
      <c r="X28181" t="s">
        <v>119</v>
      </c>
      <c r="Y28181" t="s">
        <v>119</v>
      </c>
      <c r="Z28181" t="s">
        <v>119</v>
      </c>
    </row>
    <row r="28182" spans="1:26" x14ac:dyDescent="0.25">
      <c r="A28182" t="s">
        <v>113</v>
      </c>
      <c r="B28182">
        <v>850</v>
      </c>
      <c r="C28182" t="s">
        <v>401</v>
      </c>
      <c r="D28182" t="s">
        <v>115</v>
      </c>
      <c r="E28182" t="s">
        <v>116</v>
      </c>
      <c r="F28182" t="s">
        <v>116</v>
      </c>
      <c r="G28182" t="s">
        <v>403</v>
      </c>
      <c r="H28182" t="s">
        <v>118</v>
      </c>
      <c r="I28182">
        <v>1</v>
      </c>
      <c r="J28182">
        <v>0</v>
      </c>
      <c r="K28182">
        <v>0</v>
      </c>
      <c r="L28182">
        <v>1</v>
      </c>
      <c r="M28182">
        <v>1</v>
      </c>
      <c r="N28182">
        <v>0</v>
      </c>
      <c r="O28182">
        <v>1</v>
      </c>
      <c r="Q28182" t="s">
        <v>50</v>
      </c>
      <c r="R28182" t="s">
        <v>457</v>
      </c>
      <c r="S28182" t="s">
        <v>13</v>
      </c>
      <c r="T28182" t="s">
        <v>119</v>
      </c>
      <c r="U28182" t="s">
        <v>119</v>
      </c>
      <c r="V28182" t="s">
        <v>119</v>
      </c>
      <c r="W28182" t="s">
        <v>119</v>
      </c>
      <c r="X28182" t="s">
        <v>119</v>
      </c>
      <c r="Y28182" t="s">
        <v>119</v>
      </c>
      <c r="Z28182" t="s">
        <v>119</v>
      </c>
    </row>
    <row r="28183" spans="1:26" x14ac:dyDescent="0.25">
      <c r="A28183" t="s">
        <v>113</v>
      </c>
      <c r="B28183">
        <v>850</v>
      </c>
      <c r="C28183" t="s">
        <v>401</v>
      </c>
      <c r="D28183" t="s">
        <v>115</v>
      </c>
      <c r="E28183" t="s">
        <v>116</v>
      </c>
      <c r="F28183" t="s">
        <v>116</v>
      </c>
      <c r="G28183" t="s">
        <v>403</v>
      </c>
      <c r="H28183" t="s">
        <v>118</v>
      </c>
      <c r="I28183">
        <v>1</v>
      </c>
      <c r="J28183">
        <v>0</v>
      </c>
      <c r="K28183">
        <v>0</v>
      </c>
      <c r="L28183">
        <v>1</v>
      </c>
      <c r="M28183">
        <v>1</v>
      </c>
      <c r="N28183">
        <v>0</v>
      </c>
      <c r="O28183">
        <v>1</v>
      </c>
      <c r="Q28183" t="s">
        <v>50</v>
      </c>
      <c r="R28183" t="s">
        <v>457</v>
      </c>
      <c r="S28183" t="s">
        <v>13</v>
      </c>
      <c r="T28183" t="s">
        <v>119</v>
      </c>
      <c r="U28183" t="s">
        <v>119</v>
      </c>
      <c r="V28183" t="s">
        <v>119</v>
      </c>
      <c r="W28183" t="s">
        <v>119</v>
      </c>
      <c r="X28183" t="s">
        <v>119</v>
      </c>
      <c r="Y28183" t="s">
        <v>119</v>
      </c>
      <c r="Z28183" t="s">
        <v>119</v>
      </c>
    </row>
    <row r="28184" spans="1:26" x14ac:dyDescent="0.25">
      <c r="A28184" t="s">
        <v>113</v>
      </c>
      <c r="B28184">
        <v>850</v>
      </c>
      <c r="C28184" t="s">
        <v>401</v>
      </c>
      <c r="D28184" t="s">
        <v>115</v>
      </c>
      <c r="E28184" t="s">
        <v>116</v>
      </c>
      <c r="F28184" t="s">
        <v>116</v>
      </c>
      <c r="G28184" t="s">
        <v>403</v>
      </c>
      <c r="H28184" t="s">
        <v>118</v>
      </c>
      <c r="I28184">
        <v>1</v>
      </c>
      <c r="J28184">
        <v>0</v>
      </c>
      <c r="K28184">
        <v>0</v>
      </c>
      <c r="L28184">
        <v>1</v>
      </c>
      <c r="M28184">
        <v>1</v>
      </c>
      <c r="N28184">
        <v>0</v>
      </c>
      <c r="O28184">
        <v>1</v>
      </c>
      <c r="Q28184" t="s">
        <v>50</v>
      </c>
      <c r="R28184" t="s">
        <v>457</v>
      </c>
      <c r="S28184" t="s">
        <v>13</v>
      </c>
      <c r="T28184" t="s">
        <v>119</v>
      </c>
      <c r="U28184" t="s">
        <v>119</v>
      </c>
      <c r="V28184" t="s">
        <v>119</v>
      </c>
      <c r="W28184" t="s">
        <v>119</v>
      </c>
      <c r="X28184" t="s">
        <v>119</v>
      </c>
      <c r="Y28184" t="s">
        <v>119</v>
      </c>
      <c r="Z28184" t="s">
        <v>119</v>
      </c>
    </row>
    <row r="28185" spans="1:26" x14ac:dyDescent="0.25">
      <c r="A28185" t="s">
        <v>113</v>
      </c>
      <c r="B28185">
        <v>850</v>
      </c>
      <c r="C28185" t="s">
        <v>401</v>
      </c>
      <c r="D28185" t="s">
        <v>115</v>
      </c>
      <c r="E28185" t="s">
        <v>116</v>
      </c>
      <c r="F28185" t="s">
        <v>116</v>
      </c>
      <c r="G28185" t="s">
        <v>403</v>
      </c>
      <c r="H28185" t="s">
        <v>118</v>
      </c>
      <c r="I28185">
        <v>1</v>
      </c>
      <c r="J28185">
        <v>0</v>
      </c>
      <c r="K28185">
        <v>0</v>
      </c>
      <c r="L28185">
        <v>1</v>
      </c>
      <c r="M28185">
        <v>1</v>
      </c>
      <c r="N28185">
        <v>0</v>
      </c>
      <c r="O28185">
        <v>1</v>
      </c>
      <c r="Q28185" t="s">
        <v>50</v>
      </c>
      <c r="R28185" t="s">
        <v>457</v>
      </c>
      <c r="S28185" t="s">
        <v>13</v>
      </c>
      <c r="T28185" t="s">
        <v>119</v>
      </c>
      <c r="U28185" t="s">
        <v>119</v>
      </c>
      <c r="V28185" t="s">
        <v>119</v>
      </c>
      <c r="W28185" t="s">
        <v>119</v>
      </c>
      <c r="X28185" t="s">
        <v>119</v>
      </c>
      <c r="Y28185" t="s">
        <v>119</v>
      </c>
      <c r="Z28185" t="s">
        <v>119</v>
      </c>
    </row>
    <row r="28186" spans="1:26" x14ac:dyDescent="0.25">
      <c r="A28186" t="s">
        <v>113</v>
      </c>
      <c r="B28186">
        <v>850</v>
      </c>
      <c r="C28186" t="s">
        <v>401</v>
      </c>
      <c r="D28186" t="s">
        <v>115</v>
      </c>
      <c r="E28186" t="s">
        <v>116</v>
      </c>
      <c r="F28186" t="s">
        <v>116</v>
      </c>
      <c r="G28186" t="s">
        <v>403</v>
      </c>
      <c r="H28186" t="s">
        <v>118</v>
      </c>
      <c r="I28186">
        <v>1</v>
      </c>
      <c r="J28186">
        <v>0</v>
      </c>
      <c r="K28186">
        <v>0</v>
      </c>
      <c r="L28186">
        <v>1</v>
      </c>
      <c r="M28186">
        <v>1</v>
      </c>
      <c r="N28186">
        <v>0</v>
      </c>
      <c r="O28186">
        <v>1</v>
      </c>
      <c r="Q28186" t="s">
        <v>50</v>
      </c>
      <c r="R28186" t="s">
        <v>457</v>
      </c>
      <c r="S28186" t="s">
        <v>13</v>
      </c>
      <c r="T28186" t="s">
        <v>119</v>
      </c>
      <c r="U28186" t="s">
        <v>119</v>
      </c>
      <c r="V28186" t="s">
        <v>119</v>
      </c>
      <c r="W28186" t="s">
        <v>119</v>
      </c>
      <c r="X28186" t="s">
        <v>119</v>
      </c>
      <c r="Y28186" t="s">
        <v>119</v>
      </c>
      <c r="Z28186" t="s">
        <v>119</v>
      </c>
    </row>
    <row r="28187" spans="1:26" x14ac:dyDescent="0.25">
      <c r="A28187" t="s">
        <v>113</v>
      </c>
      <c r="B28187">
        <v>850</v>
      </c>
      <c r="C28187" t="s">
        <v>401</v>
      </c>
      <c r="D28187" t="s">
        <v>115</v>
      </c>
      <c r="E28187" t="s">
        <v>116</v>
      </c>
      <c r="F28187" t="s">
        <v>116</v>
      </c>
      <c r="G28187" t="s">
        <v>403</v>
      </c>
      <c r="H28187" t="s">
        <v>118</v>
      </c>
      <c r="I28187">
        <v>1</v>
      </c>
      <c r="J28187">
        <v>0</v>
      </c>
      <c r="K28187">
        <v>0</v>
      </c>
      <c r="L28187">
        <v>1</v>
      </c>
      <c r="M28187">
        <v>1</v>
      </c>
      <c r="N28187">
        <v>0</v>
      </c>
      <c r="O28187">
        <v>1</v>
      </c>
      <c r="Q28187" t="s">
        <v>50</v>
      </c>
      <c r="R28187" t="s">
        <v>457</v>
      </c>
      <c r="S28187" t="s">
        <v>13</v>
      </c>
      <c r="T28187" t="s">
        <v>119</v>
      </c>
      <c r="U28187" t="s">
        <v>119</v>
      </c>
      <c r="V28187" t="s">
        <v>119</v>
      </c>
      <c r="W28187" t="s">
        <v>119</v>
      </c>
      <c r="X28187" t="s">
        <v>119</v>
      </c>
      <c r="Y28187" t="s">
        <v>119</v>
      </c>
      <c r="Z28187" t="s">
        <v>119</v>
      </c>
    </row>
    <row r="28188" spans="1:26" x14ac:dyDescent="0.25">
      <c r="A28188" t="s">
        <v>113</v>
      </c>
      <c r="B28188">
        <v>850</v>
      </c>
      <c r="C28188" t="s">
        <v>401</v>
      </c>
      <c r="D28188" t="s">
        <v>115</v>
      </c>
      <c r="E28188" t="s">
        <v>116</v>
      </c>
      <c r="F28188" t="s">
        <v>116</v>
      </c>
      <c r="G28188" t="s">
        <v>403</v>
      </c>
      <c r="H28188" t="s">
        <v>118</v>
      </c>
      <c r="I28188">
        <v>1</v>
      </c>
      <c r="J28188">
        <v>0</v>
      </c>
      <c r="K28188">
        <v>0</v>
      </c>
      <c r="L28188">
        <v>1</v>
      </c>
      <c r="M28188">
        <v>1</v>
      </c>
      <c r="N28188">
        <v>0</v>
      </c>
      <c r="O28188">
        <v>1</v>
      </c>
      <c r="Q28188" t="s">
        <v>50</v>
      </c>
      <c r="R28188" t="s">
        <v>457</v>
      </c>
      <c r="S28188" t="s">
        <v>13</v>
      </c>
      <c r="T28188" t="s">
        <v>119</v>
      </c>
      <c r="U28188" t="s">
        <v>119</v>
      </c>
      <c r="V28188" t="s">
        <v>119</v>
      </c>
      <c r="W28188" t="s">
        <v>119</v>
      </c>
      <c r="X28188" t="s">
        <v>119</v>
      </c>
      <c r="Y28188" t="s">
        <v>119</v>
      </c>
      <c r="Z28188" t="s">
        <v>119</v>
      </c>
    </row>
    <row r="28189" spans="1:26" x14ac:dyDescent="0.25">
      <c r="A28189" t="s">
        <v>113</v>
      </c>
      <c r="B28189">
        <v>850</v>
      </c>
      <c r="C28189" t="s">
        <v>401</v>
      </c>
      <c r="D28189" t="s">
        <v>115</v>
      </c>
      <c r="E28189" t="s">
        <v>116</v>
      </c>
      <c r="F28189" t="s">
        <v>116</v>
      </c>
      <c r="G28189" t="s">
        <v>403</v>
      </c>
      <c r="H28189" t="s">
        <v>118</v>
      </c>
      <c r="I28189">
        <v>1</v>
      </c>
      <c r="J28189">
        <v>0</v>
      </c>
      <c r="K28189">
        <v>0</v>
      </c>
      <c r="L28189">
        <v>1</v>
      </c>
      <c r="M28189">
        <v>1</v>
      </c>
      <c r="N28189">
        <v>0</v>
      </c>
      <c r="O28189">
        <v>1</v>
      </c>
      <c r="Q28189" t="s">
        <v>50</v>
      </c>
      <c r="R28189" t="s">
        <v>457</v>
      </c>
      <c r="S28189" t="s">
        <v>13</v>
      </c>
      <c r="T28189" t="s">
        <v>119</v>
      </c>
      <c r="U28189" t="s">
        <v>119</v>
      </c>
      <c r="V28189" t="s">
        <v>119</v>
      </c>
      <c r="W28189" t="s">
        <v>119</v>
      </c>
      <c r="X28189" t="s">
        <v>119</v>
      </c>
      <c r="Y28189" t="s">
        <v>119</v>
      </c>
      <c r="Z28189" t="s">
        <v>119</v>
      </c>
    </row>
    <row r="28190" spans="1:26" x14ac:dyDescent="0.25">
      <c r="A28190" t="s">
        <v>113</v>
      </c>
      <c r="B28190">
        <v>850</v>
      </c>
      <c r="C28190" t="s">
        <v>401</v>
      </c>
      <c r="D28190" t="s">
        <v>115</v>
      </c>
      <c r="E28190" t="s">
        <v>116</v>
      </c>
      <c r="F28190" t="s">
        <v>116</v>
      </c>
      <c r="G28190" t="s">
        <v>403</v>
      </c>
      <c r="H28190" t="s">
        <v>118</v>
      </c>
      <c r="I28190">
        <v>1</v>
      </c>
      <c r="J28190">
        <v>0</v>
      </c>
      <c r="K28190">
        <v>0</v>
      </c>
      <c r="L28190">
        <v>1</v>
      </c>
      <c r="M28190">
        <v>1</v>
      </c>
      <c r="N28190">
        <v>0</v>
      </c>
      <c r="O28190">
        <v>1</v>
      </c>
      <c r="Q28190" t="s">
        <v>50</v>
      </c>
      <c r="R28190" t="s">
        <v>457</v>
      </c>
      <c r="S28190" t="s">
        <v>13</v>
      </c>
      <c r="T28190" t="s">
        <v>119</v>
      </c>
      <c r="U28190" t="s">
        <v>119</v>
      </c>
      <c r="V28190" t="s">
        <v>119</v>
      </c>
      <c r="W28190" t="s">
        <v>119</v>
      </c>
      <c r="X28190" t="s">
        <v>119</v>
      </c>
      <c r="Y28190" t="s">
        <v>119</v>
      </c>
      <c r="Z28190" t="s">
        <v>119</v>
      </c>
    </row>
    <row r="28191" spans="1:26" x14ac:dyDescent="0.25">
      <c r="A28191" t="s">
        <v>113</v>
      </c>
      <c r="B28191">
        <v>850</v>
      </c>
      <c r="C28191" t="s">
        <v>401</v>
      </c>
      <c r="D28191" t="s">
        <v>115</v>
      </c>
      <c r="E28191" t="s">
        <v>116</v>
      </c>
      <c r="F28191" t="s">
        <v>116</v>
      </c>
      <c r="G28191" t="s">
        <v>403</v>
      </c>
      <c r="H28191" t="s">
        <v>118</v>
      </c>
      <c r="I28191">
        <v>1</v>
      </c>
      <c r="J28191">
        <v>0</v>
      </c>
      <c r="K28191">
        <v>0</v>
      </c>
      <c r="L28191">
        <v>1</v>
      </c>
      <c r="M28191">
        <v>1</v>
      </c>
      <c r="N28191">
        <v>0</v>
      </c>
      <c r="O28191">
        <v>1</v>
      </c>
      <c r="Q28191" t="s">
        <v>50</v>
      </c>
      <c r="R28191" t="s">
        <v>457</v>
      </c>
      <c r="S28191" t="s">
        <v>13</v>
      </c>
      <c r="T28191" t="s">
        <v>119</v>
      </c>
      <c r="U28191" t="s">
        <v>119</v>
      </c>
      <c r="V28191" t="s">
        <v>119</v>
      </c>
      <c r="W28191" t="s">
        <v>119</v>
      </c>
      <c r="X28191" t="s">
        <v>119</v>
      </c>
      <c r="Y28191" t="s">
        <v>119</v>
      </c>
      <c r="Z28191" t="s">
        <v>119</v>
      </c>
    </row>
    <row r="28192" spans="1:26" x14ac:dyDescent="0.25">
      <c r="A28192" t="s">
        <v>113</v>
      </c>
      <c r="B28192">
        <v>850</v>
      </c>
      <c r="C28192" t="s">
        <v>401</v>
      </c>
      <c r="D28192" t="s">
        <v>115</v>
      </c>
      <c r="E28192" t="s">
        <v>116</v>
      </c>
      <c r="F28192" t="s">
        <v>116</v>
      </c>
      <c r="G28192" t="s">
        <v>403</v>
      </c>
      <c r="H28192" t="s">
        <v>118</v>
      </c>
      <c r="I28192">
        <v>1</v>
      </c>
      <c r="J28192">
        <v>0</v>
      </c>
      <c r="K28192">
        <v>0</v>
      </c>
      <c r="L28192">
        <v>1</v>
      </c>
      <c r="M28192">
        <v>1</v>
      </c>
      <c r="N28192">
        <v>0</v>
      </c>
      <c r="O28192">
        <v>1</v>
      </c>
      <c r="Q28192" t="s">
        <v>50</v>
      </c>
      <c r="R28192" t="s">
        <v>457</v>
      </c>
      <c r="S28192" t="s">
        <v>13</v>
      </c>
      <c r="T28192" t="s">
        <v>119</v>
      </c>
      <c r="U28192" t="s">
        <v>119</v>
      </c>
      <c r="V28192" t="s">
        <v>119</v>
      </c>
      <c r="W28192" t="s">
        <v>119</v>
      </c>
      <c r="X28192" t="s">
        <v>119</v>
      </c>
      <c r="Y28192" t="s">
        <v>119</v>
      </c>
      <c r="Z28192" t="s">
        <v>119</v>
      </c>
    </row>
    <row r="28193" spans="1:26" x14ac:dyDescent="0.25">
      <c r="A28193" t="s">
        <v>113</v>
      </c>
      <c r="B28193">
        <v>850</v>
      </c>
      <c r="C28193" t="s">
        <v>401</v>
      </c>
      <c r="D28193" t="s">
        <v>115</v>
      </c>
      <c r="E28193" t="s">
        <v>116</v>
      </c>
      <c r="F28193" t="s">
        <v>116</v>
      </c>
      <c r="G28193" t="s">
        <v>403</v>
      </c>
      <c r="H28193" t="s">
        <v>118</v>
      </c>
      <c r="I28193">
        <v>1</v>
      </c>
      <c r="J28193">
        <v>0</v>
      </c>
      <c r="K28193">
        <v>0</v>
      </c>
      <c r="L28193">
        <v>1</v>
      </c>
      <c r="M28193">
        <v>1</v>
      </c>
      <c r="N28193">
        <v>0</v>
      </c>
      <c r="O28193">
        <v>1</v>
      </c>
      <c r="Q28193" t="s">
        <v>50</v>
      </c>
      <c r="R28193" t="s">
        <v>457</v>
      </c>
      <c r="S28193" t="s">
        <v>13</v>
      </c>
      <c r="T28193" t="s">
        <v>119</v>
      </c>
      <c r="U28193" t="s">
        <v>119</v>
      </c>
      <c r="V28193" t="s">
        <v>119</v>
      </c>
      <c r="W28193" t="s">
        <v>119</v>
      </c>
      <c r="X28193" t="s">
        <v>119</v>
      </c>
      <c r="Y28193" t="s">
        <v>119</v>
      </c>
      <c r="Z28193" t="s">
        <v>119</v>
      </c>
    </row>
    <row r="28194" spans="1:26" x14ac:dyDescent="0.25">
      <c r="A28194" t="s">
        <v>113</v>
      </c>
      <c r="B28194">
        <v>850</v>
      </c>
      <c r="C28194" t="s">
        <v>401</v>
      </c>
      <c r="D28194" t="s">
        <v>115</v>
      </c>
      <c r="E28194" t="s">
        <v>116</v>
      </c>
      <c r="F28194" t="s">
        <v>116</v>
      </c>
      <c r="G28194" t="s">
        <v>403</v>
      </c>
      <c r="H28194" t="s">
        <v>118</v>
      </c>
      <c r="I28194">
        <v>1</v>
      </c>
      <c r="J28194">
        <v>0</v>
      </c>
      <c r="K28194">
        <v>0</v>
      </c>
      <c r="L28194">
        <v>1</v>
      </c>
      <c r="M28194">
        <v>1</v>
      </c>
      <c r="N28194">
        <v>0</v>
      </c>
      <c r="O28194">
        <v>1</v>
      </c>
      <c r="Q28194" t="s">
        <v>50</v>
      </c>
      <c r="R28194" t="s">
        <v>457</v>
      </c>
      <c r="S28194" t="s">
        <v>13</v>
      </c>
      <c r="T28194" t="s">
        <v>119</v>
      </c>
      <c r="U28194" t="s">
        <v>119</v>
      </c>
      <c r="V28194" t="s">
        <v>119</v>
      </c>
      <c r="W28194" t="s">
        <v>119</v>
      </c>
      <c r="X28194" t="s">
        <v>119</v>
      </c>
      <c r="Y28194" t="s">
        <v>119</v>
      </c>
      <c r="Z28194" t="s">
        <v>119</v>
      </c>
    </row>
    <row r="28195" spans="1:26" x14ac:dyDescent="0.25">
      <c r="A28195" t="s">
        <v>113</v>
      </c>
      <c r="B28195">
        <v>850</v>
      </c>
      <c r="C28195" t="s">
        <v>401</v>
      </c>
      <c r="D28195" t="s">
        <v>115</v>
      </c>
      <c r="E28195" t="s">
        <v>116</v>
      </c>
      <c r="F28195" t="s">
        <v>116</v>
      </c>
      <c r="G28195" t="s">
        <v>403</v>
      </c>
      <c r="H28195" t="s">
        <v>118</v>
      </c>
      <c r="I28195">
        <v>1</v>
      </c>
      <c r="J28195">
        <v>0</v>
      </c>
      <c r="K28195">
        <v>0</v>
      </c>
      <c r="L28195">
        <v>1</v>
      </c>
      <c r="M28195">
        <v>1</v>
      </c>
      <c r="N28195">
        <v>0</v>
      </c>
      <c r="O28195">
        <v>1</v>
      </c>
      <c r="Q28195" t="s">
        <v>50</v>
      </c>
      <c r="R28195" t="s">
        <v>457</v>
      </c>
      <c r="S28195" t="s">
        <v>13</v>
      </c>
      <c r="T28195" t="s">
        <v>119</v>
      </c>
      <c r="U28195" t="s">
        <v>119</v>
      </c>
      <c r="V28195" t="s">
        <v>119</v>
      </c>
      <c r="W28195" t="s">
        <v>119</v>
      </c>
      <c r="X28195" t="s">
        <v>119</v>
      </c>
      <c r="Y28195" t="s">
        <v>119</v>
      </c>
      <c r="Z28195" t="s">
        <v>119</v>
      </c>
    </row>
    <row r="28196" spans="1:26" x14ac:dyDescent="0.25">
      <c r="A28196" t="s">
        <v>113</v>
      </c>
      <c r="B28196">
        <v>850</v>
      </c>
      <c r="C28196" t="s">
        <v>401</v>
      </c>
      <c r="D28196" t="s">
        <v>115</v>
      </c>
      <c r="E28196" t="s">
        <v>116</v>
      </c>
      <c r="F28196" t="s">
        <v>116</v>
      </c>
      <c r="G28196" t="s">
        <v>403</v>
      </c>
      <c r="H28196" t="s">
        <v>118</v>
      </c>
      <c r="I28196">
        <v>1</v>
      </c>
      <c r="J28196">
        <v>0</v>
      </c>
      <c r="K28196">
        <v>0</v>
      </c>
      <c r="L28196">
        <v>1</v>
      </c>
      <c r="M28196">
        <v>1</v>
      </c>
      <c r="N28196">
        <v>0</v>
      </c>
      <c r="O28196">
        <v>1</v>
      </c>
      <c r="Q28196" t="s">
        <v>50</v>
      </c>
      <c r="R28196" t="s">
        <v>457</v>
      </c>
      <c r="S28196" t="s">
        <v>13</v>
      </c>
      <c r="T28196" t="s">
        <v>119</v>
      </c>
      <c r="U28196" t="s">
        <v>119</v>
      </c>
      <c r="V28196" t="s">
        <v>119</v>
      </c>
      <c r="W28196" t="s">
        <v>119</v>
      </c>
      <c r="X28196" t="s">
        <v>119</v>
      </c>
      <c r="Y28196" t="s">
        <v>119</v>
      </c>
      <c r="Z28196" t="s">
        <v>119</v>
      </c>
    </row>
    <row r="28197" spans="1:26" x14ac:dyDescent="0.25">
      <c r="A28197" t="s">
        <v>113</v>
      </c>
      <c r="B28197">
        <v>850</v>
      </c>
      <c r="C28197" t="s">
        <v>401</v>
      </c>
      <c r="D28197" t="s">
        <v>115</v>
      </c>
      <c r="E28197" t="s">
        <v>116</v>
      </c>
      <c r="F28197" t="s">
        <v>116</v>
      </c>
      <c r="G28197" t="s">
        <v>403</v>
      </c>
      <c r="H28197" t="s">
        <v>118</v>
      </c>
      <c r="I28197">
        <v>1</v>
      </c>
      <c r="J28197">
        <v>0</v>
      </c>
      <c r="K28197">
        <v>0</v>
      </c>
      <c r="L28197">
        <v>1</v>
      </c>
      <c r="M28197">
        <v>1</v>
      </c>
      <c r="N28197">
        <v>0</v>
      </c>
      <c r="O28197">
        <v>1</v>
      </c>
      <c r="Q28197" t="s">
        <v>50</v>
      </c>
      <c r="R28197" t="s">
        <v>457</v>
      </c>
      <c r="S28197" t="s">
        <v>13</v>
      </c>
      <c r="T28197" t="s">
        <v>119</v>
      </c>
      <c r="U28197" t="s">
        <v>119</v>
      </c>
      <c r="V28197" t="s">
        <v>119</v>
      </c>
      <c r="W28197" t="s">
        <v>119</v>
      </c>
      <c r="X28197" t="s">
        <v>119</v>
      </c>
      <c r="Y28197" t="s">
        <v>119</v>
      </c>
      <c r="Z28197" t="s">
        <v>119</v>
      </c>
    </row>
    <row r="28198" spans="1:26" x14ac:dyDescent="0.25">
      <c r="A28198" t="s">
        <v>113</v>
      </c>
      <c r="B28198">
        <v>850</v>
      </c>
      <c r="C28198" t="s">
        <v>401</v>
      </c>
      <c r="D28198" t="s">
        <v>115</v>
      </c>
      <c r="E28198" t="s">
        <v>116</v>
      </c>
      <c r="F28198" t="s">
        <v>116</v>
      </c>
      <c r="G28198" t="s">
        <v>403</v>
      </c>
      <c r="H28198" t="s">
        <v>118</v>
      </c>
      <c r="I28198">
        <v>1</v>
      </c>
      <c r="J28198">
        <v>0</v>
      </c>
      <c r="K28198">
        <v>0</v>
      </c>
      <c r="L28198">
        <v>1</v>
      </c>
      <c r="M28198">
        <v>1</v>
      </c>
      <c r="N28198">
        <v>0</v>
      </c>
      <c r="O28198">
        <v>1</v>
      </c>
      <c r="Q28198" t="s">
        <v>50</v>
      </c>
      <c r="R28198" t="s">
        <v>457</v>
      </c>
      <c r="S28198" t="s">
        <v>13</v>
      </c>
      <c r="T28198" t="s">
        <v>119</v>
      </c>
      <c r="U28198" t="s">
        <v>119</v>
      </c>
      <c r="V28198" t="s">
        <v>119</v>
      </c>
      <c r="W28198" t="s">
        <v>119</v>
      </c>
      <c r="X28198" t="s">
        <v>119</v>
      </c>
      <c r="Y28198" t="s">
        <v>119</v>
      </c>
      <c r="Z28198" t="s">
        <v>119</v>
      </c>
    </row>
    <row r="28199" spans="1:26" x14ac:dyDescent="0.25">
      <c r="A28199" t="s">
        <v>113</v>
      </c>
      <c r="B28199">
        <v>850</v>
      </c>
      <c r="C28199" t="s">
        <v>401</v>
      </c>
      <c r="D28199" t="s">
        <v>115</v>
      </c>
      <c r="E28199" t="s">
        <v>116</v>
      </c>
      <c r="F28199" t="s">
        <v>116</v>
      </c>
      <c r="G28199" t="s">
        <v>403</v>
      </c>
      <c r="H28199" t="s">
        <v>118</v>
      </c>
      <c r="I28199">
        <v>1</v>
      </c>
      <c r="J28199">
        <v>0</v>
      </c>
      <c r="K28199">
        <v>0</v>
      </c>
      <c r="L28199">
        <v>1</v>
      </c>
      <c r="M28199">
        <v>1</v>
      </c>
      <c r="N28199">
        <v>0</v>
      </c>
      <c r="O28199">
        <v>1</v>
      </c>
      <c r="Q28199" t="s">
        <v>50</v>
      </c>
      <c r="R28199" t="s">
        <v>457</v>
      </c>
      <c r="S28199" t="s">
        <v>13</v>
      </c>
      <c r="T28199" t="s">
        <v>119</v>
      </c>
      <c r="U28199" t="s">
        <v>119</v>
      </c>
      <c r="V28199" t="s">
        <v>119</v>
      </c>
      <c r="W28199" t="s">
        <v>119</v>
      </c>
      <c r="X28199" t="s">
        <v>119</v>
      </c>
      <c r="Y28199" t="s">
        <v>119</v>
      </c>
      <c r="Z28199" t="s">
        <v>119</v>
      </c>
    </row>
    <row r="28200" spans="1:26" x14ac:dyDescent="0.25">
      <c r="A28200" t="s">
        <v>113</v>
      </c>
      <c r="B28200">
        <v>850</v>
      </c>
      <c r="C28200" t="s">
        <v>401</v>
      </c>
      <c r="D28200" t="s">
        <v>115</v>
      </c>
      <c r="E28200" t="s">
        <v>116</v>
      </c>
      <c r="F28200" t="s">
        <v>116</v>
      </c>
      <c r="G28200" t="s">
        <v>403</v>
      </c>
      <c r="H28200" t="s">
        <v>118</v>
      </c>
      <c r="I28200">
        <v>1</v>
      </c>
      <c r="J28200">
        <v>0</v>
      </c>
      <c r="K28200">
        <v>0</v>
      </c>
      <c r="L28200">
        <v>1</v>
      </c>
      <c r="M28200">
        <v>1</v>
      </c>
      <c r="N28200">
        <v>0</v>
      </c>
      <c r="O28200">
        <v>1</v>
      </c>
      <c r="Q28200" t="s">
        <v>50</v>
      </c>
      <c r="R28200" t="s">
        <v>457</v>
      </c>
      <c r="S28200" t="s">
        <v>13</v>
      </c>
      <c r="T28200" t="s">
        <v>119</v>
      </c>
      <c r="U28200" t="s">
        <v>119</v>
      </c>
      <c r="V28200" t="s">
        <v>119</v>
      </c>
      <c r="W28200" t="s">
        <v>119</v>
      </c>
      <c r="X28200" t="s">
        <v>119</v>
      </c>
      <c r="Y28200" t="s">
        <v>119</v>
      </c>
      <c r="Z28200" t="s">
        <v>119</v>
      </c>
    </row>
    <row r="28201" spans="1:26" x14ac:dyDescent="0.25">
      <c r="A28201" t="s">
        <v>113</v>
      </c>
      <c r="B28201">
        <v>850</v>
      </c>
      <c r="C28201" t="s">
        <v>401</v>
      </c>
      <c r="D28201" t="s">
        <v>115</v>
      </c>
      <c r="E28201" t="s">
        <v>116</v>
      </c>
      <c r="F28201" t="s">
        <v>116</v>
      </c>
      <c r="G28201" t="s">
        <v>403</v>
      </c>
      <c r="H28201" t="s">
        <v>118</v>
      </c>
      <c r="I28201">
        <v>1</v>
      </c>
      <c r="J28201">
        <v>0</v>
      </c>
      <c r="K28201">
        <v>0</v>
      </c>
      <c r="L28201">
        <v>1</v>
      </c>
      <c r="M28201">
        <v>1</v>
      </c>
      <c r="N28201">
        <v>0</v>
      </c>
      <c r="O28201">
        <v>1</v>
      </c>
      <c r="Q28201" t="s">
        <v>50</v>
      </c>
      <c r="R28201" t="s">
        <v>457</v>
      </c>
      <c r="S28201" t="s">
        <v>13</v>
      </c>
      <c r="T28201" t="s">
        <v>119</v>
      </c>
      <c r="U28201" t="s">
        <v>119</v>
      </c>
      <c r="V28201" t="s">
        <v>119</v>
      </c>
      <c r="W28201" t="s">
        <v>119</v>
      </c>
      <c r="X28201" t="s">
        <v>119</v>
      </c>
      <c r="Y28201" t="s">
        <v>119</v>
      </c>
      <c r="Z28201" t="s">
        <v>119</v>
      </c>
    </row>
    <row r="28202" spans="1:26" x14ac:dyDescent="0.25">
      <c r="A28202" t="s">
        <v>113</v>
      </c>
      <c r="B28202">
        <v>850</v>
      </c>
      <c r="C28202" t="s">
        <v>401</v>
      </c>
      <c r="D28202" t="s">
        <v>115</v>
      </c>
      <c r="E28202" t="s">
        <v>116</v>
      </c>
      <c r="F28202" t="s">
        <v>116</v>
      </c>
      <c r="G28202" t="s">
        <v>403</v>
      </c>
      <c r="H28202" t="s">
        <v>118</v>
      </c>
      <c r="I28202">
        <v>1</v>
      </c>
      <c r="J28202">
        <v>0</v>
      </c>
      <c r="K28202">
        <v>0</v>
      </c>
      <c r="L28202">
        <v>1</v>
      </c>
      <c r="M28202">
        <v>1</v>
      </c>
      <c r="N28202">
        <v>0</v>
      </c>
      <c r="O28202">
        <v>1</v>
      </c>
      <c r="Q28202" t="s">
        <v>50</v>
      </c>
      <c r="R28202" t="s">
        <v>457</v>
      </c>
      <c r="S28202" t="s">
        <v>13</v>
      </c>
      <c r="T28202" t="s">
        <v>119</v>
      </c>
      <c r="U28202" t="s">
        <v>119</v>
      </c>
      <c r="V28202" t="s">
        <v>119</v>
      </c>
      <c r="W28202" t="s">
        <v>119</v>
      </c>
      <c r="X28202" t="s">
        <v>119</v>
      </c>
      <c r="Y28202" t="s">
        <v>119</v>
      </c>
      <c r="Z28202" t="s">
        <v>119</v>
      </c>
    </row>
    <row r="28203" spans="1:26" x14ac:dyDescent="0.25">
      <c r="A28203" t="s">
        <v>113</v>
      </c>
      <c r="B28203">
        <v>850</v>
      </c>
      <c r="C28203" t="s">
        <v>401</v>
      </c>
      <c r="D28203" t="s">
        <v>115</v>
      </c>
      <c r="E28203" t="s">
        <v>116</v>
      </c>
      <c r="F28203" t="s">
        <v>116</v>
      </c>
      <c r="G28203" t="s">
        <v>403</v>
      </c>
      <c r="H28203" t="s">
        <v>118</v>
      </c>
      <c r="I28203">
        <v>1</v>
      </c>
      <c r="J28203">
        <v>0</v>
      </c>
      <c r="K28203">
        <v>0</v>
      </c>
      <c r="L28203">
        <v>1</v>
      </c>
      <c r="M28203">
        <v>1</v>
      </c>
      <c r="N28203">
        <v>0</v>
      </c>
      <c r="O28203">
        <v>1</v>
      </c>
      <c r="Q28203" t="s">
        <v>50</v>
      </c>
      <c r="R28203" t="s">
        <v>457</v>
      </c>
      <c r="S28203" t="s">
        <v>13</v>
      </c>
      <c r="T28203" t="s">
        <v>119</v>
      </c>
      <c r="U28203" t="s">
        <v>119</v>
      </c>
      <c r="V28203" t="s">
        <v>119</v>
      </c>
      <c r="W28203" t="s">
        <v>119</v>
      </c>
      <c r="X28203" t="s">
        <v>119</v>
      </c>
      <c r="Y28203" t="s">
        <v>119</v>
      </c>
      <c r="Z28203" t="s">
        <v>119</v>
      </c>
    </row>
    <row r="28204" spans="1:26" x14ac:dyDescent="0.25">
      <c r="A28204" t="s">
        <v>113</v>
      </c>
      <c r="B28204">
        <v>850</v>
      </c>
      <c r="C28204" t="s">
        <v>401</v>
      </c>
      <c r="D28204" t="s">
        <v>115</v>
      </c>
      <c r="E28204" t="s">
        <v>116</v>
      </c>
      <c r="F28204" t="s">
        <v>116</v>
      </c>
      <c r="G28204" t="s">
        <v>403</v>
      </c>
      <c r="H28204" t="s">
        <v>118</v>
      </c>
      <c r="I28204">
        <v>1</v>
      </c>
      <c r="J28204">
        <v>0</v>
      </c>
      <c r="K28204">
        <v>0</v>
      </c>
      <c r="L28204">
        <v>1</v>
      </c>
      <c r="M28204">
        <v>1</v>
      </c>
      <c r="N28204">
        <v>0</v>
      </c>
      <c r="O28204">
        <v>1</v>
      </c>
      <c r="Q28204" t="s">
        <v>50</v>
      </c>
      <c r="R28204" t="s">
        <v>457</v>
      </c>
      <c r="S28204" t="s">
        <v>13</v>
      </c>
      <c r="T28204" t="s">
        <v>119</v>
      </c>
      <c r="U28204" t="s">
        <v>119</v>
      </c>
      <c r="V28204" t="s">
        <v>119</v>
      </c>
      <c r="W28204" t="s">
        <v>119</v>
      </c>
      <c r="X28204" t="s">
        <v>119</v>
      </c>
      <c r="Y28204" t="s">
        <v>119</v>
      </c>
      <c r="Z28204" t="s">
        <v>119</v>
      </c>
    </row>
    <row r="28205" spans="1:26" x14ac:dyDescent="0.25">
      <c r="A28205" t="s">
        <v>113</v>
      </c>
      <c r="B28205">
        <v>850</v>
      </c>
      <c r="C28205" t="s">
        <v>401</v>
      </c>
      <c r="D28205" t="s">
        <v>115</v>
      </c>
      <c r="E28205" t="s">
        <v>116</v>
      </c>
      <c r="F28205" t="s">
        <v>116</v>
      </c>
      <c r="G28205" t="s">
        <v>403</v>
      </c>
      <c r="H28205" t="s">
        <v>118</v>
      </c>
      <c r="I28205">
        <v>1</v>
      </c>
      <c r="J28205">
        <v>0</v>
      </c>
      <c r="K28205">
        <v>0</v>
      </c>
      <c r="L28205">
        <v>1</v>
      </c>
      <c r="M28205">
        <v>1</v>
      </c>
      <c r="N28205">
        <v>0</v>
      </c>
      <c r="O28205">
        <v>1</v>
      </c>
      <c r="Q28205" t="s">
        <v>50</v>
      </c>
      <c r="R28205" t="s">
        <v>457</v>
      </c>
      <c r="S28205" t="s">
        <v>13</v>
      </c>
      <c r="T28205" t="s">
        <v>119</v>
      </c>
      <c r="U28205" t="s">
        <v>119</v>
      </c>
      <c r="V28205" t="s">
        <v>119</v>
      </c>
      <c r="W28205" t="s">
        <v>119</v>
      </c>
      <c r="X28205" t="s">
        <v>119</v>
      </c>
      <c r="Y28205" t="s">
        <v>119</v>
      </c>
      <c r="Z28205" t="s">
        <v>119</v>
      </c>
    </row>
    <row r="28206" spans="1:26" x14ac:dyDescent="0.25">
      <c r="A28206" t="s">
        <v>113</v>
      </c>
      <c r="B28206">
        <v>850</v>
      </c>
      <c r="C28206" t="s">
        <v>401</v>
      </c>
      <c r="D28206" t="s">
        <v>115</v>
      </c>
      <c r="E28206" t="s">
        <v>116</v>
      </c>
      <c r="F28206" t="s">
        <v>116</v>
      </c>
      <c r="G28206" t="s">
        <v>403</v>
      </c>
      <c r="H28206" t="s">
        <v>118</v>
      </c>
      <c r="I28206">
        <v>1</v>
      </c>
      <c r="J28206">
        <v>0</v>
      </c>
      <c r="K28206">
        <v>0</v>
      </c>
      <c r="L28206">
        <v>1</v>
      </c>
      <c r="M28206">
        <v>1</v>
      </c>
      <c r="N28206">
        <v>0</v>
      </c>
      <c r="O28206">
        <v>1</v>
      </c>
      <c r="Q28206" t="s">
        <v>50</v>
      </c>
      <c r="R28206" t="s">
        <v>457</v>
      </c>
      <c r="S28206" t="s">
        <v>13</v>
      </c>
      <c r="T28206" t="s">
        <v>119</v>
      </c>
      <c r="U28206" t="s">
        <v>119</v>
      </c>
      <c r="V28206" t="s">
        <v>119</v>
      </c>
      <c r="W28206" t="s">
        <v>119</v>
      </c>
      <c r="X28206" t="s">
        <v>119</v>
      </c>
      <c r="Y28206" t="s">
        <v>119</v>
      </c>
      <c r="Z28206" t="s">
        <v>119</v>
      </c>
    </row>
    <row r="28207" spans="1:26" x14ac:dyDescent="0.25">
      <c r="A28207" t="s">
        <v>113</v>
      </c>
      <c r="B28207">
        <v>850</v>
      </c>
      <c r="C28207" t="s">
        <v>401</v>
      </c>
      <c r="D28207" t="s">
        <v>115</v>
      </c>
      <c r="E28207" t="s">
        <v>116</v>
      </c>
      <c r="F28207" t="s">
        <v>116</v>
      </c>
      <c r="G28207" t="s">
        <v>403</v>
      </c>
      <c r="H28207" t="s">
        <v>118</v>
      </c>
      <c r="I28207">
        <v>1</v>
      </c>
      <c r="J28207">
        <v>0</v>
      </c>
      <c r="K28207">
        <v>0</v>
      </c>
      <c r="L28207">
        <v>1</v>
      </c>
      <c r="M28207">
        <v>1</v>
      </c>
      <c r="N28207">
        <v>0</v>
      </c>
      <c r="O28207">
        <v>1</v>
      </c>
      <c r="Q28207" t="s">
        <v>50</v>
      </c>
      <c r="R28207" t="s">
        <v>457</v>
      </c>
      <c r="S28207" t="s">
        <v>13</v>
      </c>
      <c r="T28207" t="s">
        <v>119</v>
      </c>
      <c r="U28207" t="s">
        <v>119</v>
      </c>
      <c r="V28207" t="s">
        <v>119</v>
      </c>
      <c r="W28207" t="s">
        <v>119</v>
      </c>
      <c r="X28207" t="s">
        <v>119</v>
      </c>
      <c r="Y28207" t="s">
        <v>119</v>
      </c>
      <c r="Z28207" t="s">
        <v>119</v>
      </c>
    </row>
    <row r="28208" spans="1:26" x14ac:dyDescent="0.25">
      <c r="A28208" t="s">
        <v>113</v>
      </c>
      <c r="B28208">
        <v>850</v>
      </c>
      <c r="C28208" t="s">
        <v>401</v>
      </c>
      <c r="D28208" t="s">
        <v>115</v>
      </c>
      <c r="E28208" t="s">
        <v>116</v>
      </c>
      <c r="F28208" t="s">
        <v>116</v>
      </c>
      <c r="G28208" t="s">
        <v>403</v>
      </c>
      <c r="H28208" t="s">
        <v>118</v>
      </c>
      <c r="I28208">
        <v>1</v>
      </c>
      <c r="J28208">
        <v>0</v>
      </c>
      <c r="K28208">
        <v>0</v>
      </c>
      <c r="L28208">
        <v>1</v>
      </c>
      <c r="M28208">
        <v>1</v>
      </c>
      <c r="N28208">
        <v>0</v>
      </c>
      <c r="O28208">
        <v>1</v>
      </c>
      <c r="Q28208" t="s">
        <v>50</v>
      </c>
      <c r="R28208" t="s">
        <v>457</v>
      </c>
      <c r="S28208" t="s">
        <v>13</v>
      </c>
      <c r="T28208" t="s">
        <v>119</v>
      </c>
      <c r="U28208" t="s">
        <v>119</v>
      </c>
      <c r="V28208" t="s">
        <v>119</v>
      </c>
      <c r="W28208" t="s">
        <v>119</v>
      </c>
      <c r="X28208" t="s">
        <v>119</v>
      </c>
      <c r="Y28208" t="s">
        <v>119</v>
      </c>
      <c r="Z28208" t="s">
        <v>119</v>
      </c>
    </row>
    <row r="28209" spans="1:26" x14ac:dyDescent="0.25">
      <c r="A28209" t="s">
        <v>113</v>
      </c>
      <c r="B28209">
        <v>850</v>
      </c>
      <c r="C28209" t="s">
        <v>401</v>
      </c>
      <c r="D28209" t="s">
        <v>115</v>
      </c>
      <c r="E28209" t="s">
        <v>116</v>
      </c>
      <c r="F28209" t="s">
        <v>116</v>
      </c>
      <c r="G28209" t="s">
        <v>403</v>
      </c>
      <c r="H28209" t="s">
        <v>118</v>
      </c>
      <c r="I28209">
        <v>1</v>
      </c>
      <c r="J28209">
        <v>0</v>
      </c>
      <c r="K28209">
        <v>0</v>
      </c>
      <c r="L28209">
        <v>1</v>
      </c>
      <c r="M28209">
        <v>1</v>
      </c>
      <c r="N28209">
        <v>0</v>
      </c>
      <c r="O28209">
        <v>1</v>
      </c>
      <c r="Q28209" t="s">
        <v>50</v>
      </c>
      <c r="R28209" t="s">
        <v>457</v>
      </c>
      <c r="S28209" t="s">
        <v>13</v>
      </c>
      <c r="T28209" t="s">
        <v>119</v>
      </c>
      <c r="U28209" t="s">
        <v>119</v>
      </c>
      <c r="V28209" t="s">
        <v>119</v>
      </c>
      <c r="W28209" t="s">
        <v>119</v>
      </c>
      <c r="X28209" t="s">
        <v>119</v>
      </c>
      <c r="Y28209" t="s">
        <v>119</v>
      </c>
      <c r="Z28209" t="s">
        <v>119</v>
      </c>
    </row>
    <row r="28210" spans="1:26" x14ac:dyDescent="0.25">
      <c r="A28210" t="s">
        <v>113</v>
      </c>
      <c r="B28210">
        <v>850</v>
      </c>
      <c r="C28210" t="s">
        <v>401</v>
      </c>
      <c r="D28210" t="s">
        <v>115</v>
      </c>
      <c r="E28210" t="s">
        <v>116</v>
      </c>
      <c r="F28210" t="s">
        <v>116</v>
      </c>
      <c r="G28210" t="s">
        <v>403</v>
      </c>
      <c r="H28210" t="s">
        <v>118</v>
      </c>
      <c r="I28210">
        <v>1</v>
      </c>
      <c r="J28210">
        <v>0</v>
      </c>
      <c r="K28210">
        <v>0</v>
      </c>
      <c r="L28210">
        <v>1</v>
      </c>
      <c r="M28210">
        <v>1</v>
      </c>
      <c r="N28210">
        <v>0</v>
      </c>
      <c r="O28210">
        <v>1</v>
      </c>
      <c r="Q28210" t="s">
        <v>50</v>
      </c>
      <c r="R28210" t="s">
        <v>457</v>
      </c>
      <c r="S28210" t="s">
        <v>13</v>
      </c>
      <c r="T28210" t="s">
        <v>119</v>
      </c>
      <c r="U28210" t="s">
        <v>119</v>
      </c>
      <c r="V28210" t="s">
        <v>119</v>
      </c>
      <c r="W28210" t="s">
        <v>119</v>
      </c>
      <c r="X28210" t="s">
        <v>119</v>
      </c>
      <c r="Y28210" t="s">
        <v>119</v>
      </c>
      <c r="Z28210" t="s">
        <v>119</v>
      </c>
    </row>
    <row r="28211" spans="1:26" x14ac:dyDescent="0.25">
      <c r="A28211" t="s">
        <v>113</v>
      </c>
      <c r="B28211">
        <v>850</v>
      </c>
      <c r="C28211" t="s">
        <v>401</v>
      </c>
      <c r="D28211" t="s">
        <v>115</v>
      </c>
      <c r="E28211" t="s">
        <v>116</v>
      </c>
      <c r="F28211" t="s">
        <v>116</v>
      </c>
      <c r="G28211" t="s">
        <v>403</v>
      </c>
      <c r="H28211" t="s">
        <v>118</v>
      </c>
      <c r="I28211">
        <v>1</v>
      </c>
      <c r="J28211">
        <v>0</v>
      </c>
      <c r="K28211">
        <v>0</v>
      </c>
      <c r="L28211">
        <v>1</v>
      </c>
      <c r="M28211">
        <v>1</v>
      </c>
      <c r="N28211">
        <v>0</v>
      </c>
      <c r="O28211">
        <v>1</v>
      </c>
      <c r="Q28211" t="s">
        <v>50</v>
      </c>
      <c r="R28211" t="s">
        <v>457</v>
      </c>
      <c r="S28211" t="s">
        <v>13</v>
      </c>
      <c r="T28211" t="s">
        <v>119</v>
      </c>
      <c r="U28211" t="s">
        <v>119</v>
      </c>
      <c r="V28211" t="s">
        <v>119</v>
      </c>
      <c r="W28211" t="s">
        <v>119</v>
      </c>
      <c r="X28211" t="s">
        <v>119</v>
      </c>
      <c r="Y28211" t="s">
        <v>119</v>
      </c>
      <c r="Z28211" t="s">
        <v>119</v>
      </c>
    </row>
    <row r="28212" spans="1:26" x14ac:dyDescent="0.25">
      <c r="A28212" t="s">
        <v>113</v>
      </c>
      <c r="B28212">
        <v>350</v>
      </c>
      <c r="C28212" t="s">
        <v>159</v>
      </c>
      <c r="D28212" t="s">
        <v>115</v>
      </c>
      <c r="E28212" t="s">
        <v>116</v>
      </c>
      <c r="F28212" t="s">
        <v>116</v>
      </c>
      <c r="G28212" t="s">
        <v>161</v>
      </c>
      <c r="H28212" t="s">
        <v>118</v>
      </c>
      <c r="I28212">
        <v>1</v>
      </c>
      <c r="J28212">
        <v>0</v>
      </c>
      <c r="K28212">
        <v>0</v>
      </c>
      <c r="L28212">
        <v>1</v>
      </c>
      <c r="M28212">
        <v>1</v>
      </c>
      <c r="N28212">
        <v>0</v>
      </c>
      <c r="O28212">
        <v>1</v>
      </c>
      <c r="Q28212" t="s">
        <v>50</v>
      </c>
      <c r="R28212" t="s">
        <v>457</v>
      </c>
      <c r="S28212" t="s">
        <v>13</v>
      </c>
      <c r="T28212" t="s">
        <v>119</v>
      </c>
      <c r="U28212" t="s">
        <v>119</v>
      </c>
      <c r="V28212" t="s">
        <v>119</v>
      </c>
      <c r="W28212" t="s">
        <v>119</v>
      </c>
      <c r="X28212" t="s">
        <v>119</v>
      </c>
      <c r="Y28212" t="s">
        <v>119</v>
      </c>
      <c r="Z28212" t="s">
        <v>119</v>
      </c>
    </row>
    <row r="28213" spans="1:26" x14ac:dyDescent="0.25">
      <c r="A28213" t="s">
        <v>113</v>
      </c>
      <c r="B28213">
        <v>350</v>
      </c>
      <c r="C28213" t="s">
        <v>159</v>
      </c>
      <c r="D28213" t="s">
        <v>115</v>
      </c>
      <c r="E28213" t="s">
        <v>116</v>
      </c>
      <c r="F28213" t="s">
        <v>116</v>
      </c>
      <c r="G28213" t="s">
        <v>161</v>
      </c>
      <c r="H28213" t="s">
        <v>118</v>
      </c>
      <c r="I28213">
        <v>1</v>
      </c>
      <c r="J28213">
        <v>0</v>
      </c>
      <c r="K28213">
        <v>0</v>
      </c>
      <c r="L28213">
        <v>1</v>
      </c>
      <c r="M28213">
        <v>1</v>
      </c>
      <c r="N28213">
        <v>0</v>
      </c>
      <c r="O28213">
        <v>1</v>
      </c>
      <c r="Q28213" t="s">
        <v>50</v>
      </c>
      <c r="R28213" t="s">
        <v>457</v>
      </c>
      <c r="S28213" t="s">
        <v>13</v>
      </c>
      <c r="T28213" t="s">
        <v>119</v>
      </c>
      <c r="U28213" t="s">
        <v>119</v>
      </c>
      <c r="V28213" t="s">
        <v>119</v>
      </c>
      <c r="W28213" t="s">
        <v>119</v>
      </c>
      <c r="X28213" t="s">
        <v>119</v>
      </c>
      <c r="Y28213" t="s">
        <v>119</v>
      </c>
      <c r="Z28213" t="s">
        <v>119</v>
      </c>
    </row>
    <row r="28214" spans="1:26" x14ac:dyDescent="0.25">
      <c r="A28214" t="s">
        <v>113</v>
      </c>
      <c r="B28214">
        <v>350</v>
      </c>
      <c r="C28214" t="s">
        <v>159</v>
      </c>
      <c r="D28214" t="s">
        <v>115</v>
      </c>
      <c r="E28214" t="s">
        <v>116</v>
      </c>
      <c r="F28214" t="s">
        <v>116</v>
      </c>
      <c r="G28214" t="s">
        <v>161</v>
      </c>
      <c r="H28214" t="s">
        <v>118</v>
      </c>
      <c r="I28214">
        <v>1</v>
      </c>
      <c r="J28214">
        <v>0</v>
      </c>
      <c r="K28214">
        <v>0</v>
      </c>
      <c r="L28214">
        <v>1</v>
      </c>
      <c r="M28214">
        <v>1</v>
      </c>
      <c r="N28214">
        <v>0</v>
      </c>
      <c r="O28214">
        <v>1</v>
      </c>
      <c r="Q28214" t="s">
        <v>50</v>
      </c>
      <c r="R28214" t="s">
        <v>457</v>
      </c>
      <c r="S28214" t="s">
        <v>13</v>
      </c>
      <c r="T28214" t="s">
        <v>119</v>
      </c>
      <c r="U28214" t="s">
        <v>119</v>
      </c>
      <c r="V28214" t="s">
        <v>119</v>
      </c>
      <c r="W28214" t="s">
        <v>119</v>
      </c>
      <c r="X28214" t="s">
        <v>119</v>
      </c>
      <c r="Y28214" t="s">
        <v>119</v>
      </c>
      <c r="Z28214" t="s">
        <v>119</v>
      </c>
    </row>
    <row r="28215" spans="1:26" x14ac:dyDescent="0.25">
      <c r="A28215" t="s">
        <v>113</v>
      </c>
      <c r="B28215">
        <v>350</v>
      </c>
      <c r="C28215" t="s">
        <v>159</v>
      </c>
      <c r="D28215" t="s">
        <v>115</v>
      </c>
      <c r="E28215" t="s">
        <v>116</v>
      </c>
      <c r="F28215" t="s">
        <v>116</v>
      </c>
      <c r="G28215" t="s">
        <v>161</v>
      </c>
      <c r="H28215" t="s">
        <v>118</v>
      </c>
      <c r="I28215">
        <v>1</v>
      </c>
      <c r="J28215">
        <v>0</v>
      </c>
      <c r="K28215">
        <v>0</v>
      </c>
      <c r="L28215">
        <v>1</v>
      </c>
      <c r="M28215">
        <v>1</v>
      </c>
      <c r="N28215">
        <v>0</v>
      </c>
      <c r="O28215">
        <v>1</v>
      </c>
      <c r="Q28215" t="s">
        <v>50</v>
      </c>
      <c r="R28215" t="s">
        <v>457</v>
      </c>
      <c r="S28215" t="s">
        <v>13</v>
      </c>
      <c r="T28215" t="s">
        <v>119</v>
      </c>
      <c r="U28215" t="s">
        <v>119</v>
      </c>
      <c r="V28215" t="s">
        <v>119</v>
      </c>
      <c r="W28215" t="s">
        <v>119</v>
      </c>
      <c r="X28215" t="s">
        <v>119</v>
      </c>
      <c r="Y28215" t="s">
        <v>119</v>
      </c>
      <c r="Z28215" t="s">
        <v>119</v>
      </c>
    </row>
    <row r="28216" spans="1:26" x14ac:dyDescent="0.25">
      <c r="A28216" t="s">
        <v>113</v>
      </c>
      <c r="B28216">
        <v>350</v>
      </c>
      <c r="C28216" t="s">
        <v>159</v>
      </c>
      <c r="D28216" t="s">
        <v>115</v>
      </c>
      <c r="E28216" t="s">
        <v>116</v>
      </c>
      <c r="F28216" t="s">
        <v>116</v>
      </c>
      <c r="G28216" t="s">
        <v>161</v>
      </c>
      <c r="H28216" t="s">
        <v>118</v>
      </c>
      <c r="I28216">
        <v>1</v>
      </c>
      <c r="J28216">
        <v>0</v>
      </c>
      <c r="K28216">
        <v>0</v>
      </c>
      <c r="L28216">
        <v>1</v>
      </c>
      <c r="M28216">
        <v>1</v>
      </c>
      <c r="N28216">
        <v>0</v>
      </c>
      <c r="O28216">
        <v>1</v>
      </c>
      <c r="Q28216" t="s">
        <v>50</v>
      </c>
      <c r="R28216" t="s">
        <v>457</v>
      </c>
      <c r="S28216" t="s">
        <v>13</v>
      </c>
      <c r="T28216" t="s">
        <v>119</v>
      </c>
      <c r="U28216" t="s">
        <v>119</v>
      </c>
      <c r="V28216" t="s">
        <v>119</v>
      </c>
      <c r="W28216" t="s">
        <v>119</v>
      </c>
      <c r="X28216" t="s">
        <v>119</v>
      </c>
      <c r="Y28216" t="s">
        <v>119</v>
      </c>
      <c r="Z28216" t="s">
        <v>119</v>
      </c>
    </row>
    <row r="28217" spans="1:26" x14ac:dyDescent="0.25">
      <c r="A28217" t="s">
        <v>113</v>
      </c>
      <c r="B28217">
        <v>350</v>
      </c>
      <c r="C28217" t="s">
        <v>159</v>
      </c>
      <c r="D28217" t="s">
        <v>115</v>
      </c>
      <c r="E28217" t="s">
        <v>116</v>
      </c>
      <c r="F28217" t="s">
        <v>116</v>
      </c>
      <c r="G28217" t="s">
        <v>161</v>
      </c>
      <c r="H28217" t="s">
        <v>118</v>
      </c>
      <c r="I28217">
        <v>1</v>
      </c>
      <c r="J28217">
        <v>0</v>
      </c>
      <c r="K28217">
        <v>0</v>
      </c>
      <c r="L28217">
        <v>1</v>
      </c>
      <c r="M28217">
        <v>1</v>
      </c>
      <c r="N28217">
        <v>0</v>
      </c>
      <c r="O28217">
        <v>1</v>
      </c>
      <c r="Q28217" t="s">
        <v>50</v>
      </c>
      <c r="R28217" t="s">
        <v>457</v>
      </c>
      <c r="S28217" t="s">
        <v>13</v>
      </c>
      <c r="T28217" t="s">
        <v>119</v>
      </c>
      <c r="U28217" t="s">
        <v>119</v>
      </c>
      <c r="V28217" t="s">
        <v>119</v>
      </c>
      <c r="W28217" t="s">
        <v>119</v>
      </c>
      <c r="X28217" t="s">
        <v>119</v>
      </c>
      <c r="Y28217" t="s">
        <v>119</v>
      </c>
      <c r="Z28217" t="s">
        <v>119</v>
      </c>
    </row>
    <row r="28218" spans="1:26" x14ac:dyDescent="0.25">
      <c r="A28218" t="s">
        <v>113</v>
      </c>
      <c r="B28218">
        <v>350</v>
      </c>
      <c r="C28218" t="s">
        <v>159</v>
      </c>
      <c r="D28218" t="s">
        <v>115</v>
      </c>
      <c r="E28218" t="s">
        <v>116</v>
      </c>
      <c r="F28218" t="s">
        <v>116</v>
      </c>
      <c r="G28218" t="s">
        <v>161</v>
      </c>
      <c r="H28218" t="s">
        <v>118</v>
      </c>
      <c r="I28218">
        <v>1</v>
      </c>
      <c r="J28218">
        <v>0</v>
      </c>
      <c r="K28218">
        <v>0</v>
      </c>
      <c r="L28218">
        <v>1</v>
      </c>
      <c r="M28218">
        <v>1</v>
      </c>
      <c r="N28218">
        <v>0</v>
      </c>
      <c r="O28218">
        <v>1</v>
      </c>
      <c r="Q28218" t="s">
        <v>50</v>
      </c>
      <c r="R28218" t="s">
        <v>457</v>
      </c>
      <c r="S28218" t="s">
        <v>13</v>
      </c>
      <c r="T28218" t="s">
        <v>119</v>
      </c>
      <c r="U28218" t="s">
        <v>119</v>
      </c>
      <c r="V28218" t="s">
        <v>119</v>
      </c>
      <c r="W28218" t="s">
        <v>119</v>
      </c>
      <c r="X28218" t="s">
        <v>119</v>
      </c>
      <c r="Y28218" t="s">
        <v>119</v>
      </c>
      <c r="Z28218" t="s">
        <v>119</v>
      </c>
    </row>
    <row r="28219" spans="1:26" x14ac:dyDescent="0.25">
      <c r="A28219" t="s">
        <v>113</v>
      </c>
      <c r="B28219">
        <v>350</v>
      </c>
      <c r="C28219" t="s">
        <v>159</v>
      </c>
      <c r="D28219" t="s">
        <v>115</v>
      </c>
      <c r="E28219" t="s">
        <v>116</v>
      </c>
      <c r="F28219" t="s">
        <v>116</v>
      </c>
      <c r="G28219" t="s">
        <v>161</v>
      </c>
      <c r="H28219" t="s">
        <v>118</v>
      </c>
      <c r="I28219">
        <v>1</v>
      </c>
      <c r="J28219">
        <v>0</v>
      </c>
      <c r="K28219">
        <v>0</v>
      </c>
      <c r="L28219">
        <v>1</v>
      </c>
      <c r="M28219">
        <v>1</v>
      </c>
      <c r="N28219">
        <v>0</v>
      </c>
      <c r="O28219">
        <v>1</v>
      </c>
      <c r="Q28219" t="s">
        <v>50</v>
      </c>
      <c r="R28219" t="s">
        <v>457</v>
      </c>
      <c r="S28219" t="s">
        <v>13</v>
      </c>
      <c r="T28219" t="s">
        <v>119</v>
      </c>
      <c r="U28219" t="s">
        <v>119</v>
      </c>
      <c r="V28219" t="s">
        <v>119</v>
      </c>
      <c r="W28219" t="s">
        <v>119</v>
      </c>
      <c r="X28219" t="s">
        <v>119</v>
      </c>
      <c r="Y28219" t="s">
        <v>119</v>
      </c>
      <c r="Z28219" t="s">
        <v>119</v>
      </c>
    </row>
    <row r="28220" spans="1:26" x14ac:dyDescent="0.25">
      <c r="A28220" t="s">
        <v>113</v>
      </c>
      <c r="B28220">
        <v>350</v>
      </c>
      <c r="C28220" t="s">
        <v>159</v>
      </c>
      <c r="D28220" t="s">
        <v>115</v>
      </c>
      <c r="E28220" t="s">
        <v>116</v>
      </c>
      <c r="F28220" t="s">
        <v>116</v>
      </c>
      <c r="G28220" t="s">
        <v>161</v>
      </c>
      <c r="H28220" t="s">
        <v>118</v>
      </c>
      <c r="I28220">
        <v>1</v>
      </c>
      <c r="J28220">
        <v>0</v>
      </c>
      <c r="K28220">
        <v>0</v>
      </c>
      <c r="L28220">
        <v>1</v>
      </c>
      <c r="M28220">
        <v>1</v>
      </c>
      <c r="N28220">
        <v>0</v>
      </c>
      <c r="O28220">
        <v>1</v>
      </c>
      <c r="Q28220" t="s">
        <v>50</v>
      </c>
      <c r="R28220" t="s">
        <v>457</v>
      </c>
      <c r="S28220" t="s">
        <v>13</v>
      </c>
      <c r="T28220" t="s">
        <v>119</v>
      </c>
      <c r="U28220" t="s">
        <v>119</v>
      </c>
      <c r="V28220" t="s">
        <v>119</v>
      </c>
      <c r="W28220" t="s">
        <v>119</v>
      </c>
      <c r="X28220" t="s">
        <v>119</v>
      </c>
      <c r="Y28220" t="s">
        <v>119</v>
      </c>
      <c r="Z28220" t="s">
        <v>119</v>
      </c>
    </row>
    <row r="28221" spans="1:26" x14ac:dyDescent="0.25">
      <c r="A28221" t="s">
        <v>113</v>
      </c>
      <c r="B28221">
        <v>350</v>
      </c>
      <c r="C28221" t="s">
        <v>159</v>
      </c>
      <c r="D28221" t="s">
        <v>115</v>
      </c>
      <c r="E28221" t="s">
        <v>116</v>
      </c>
      <c r="F28221" t="s">
        <v>116</v>
      </c>
      <c r="G28221" t="s">
        <v>161</v>
      </c>
      <c r="H28221" t="s">
        <v>118</v>
      </c>
      <c r="I28221">
        <v>1</v>
      </c>
      <c r="J28221">
        <v>0</v>
      </c>
      <c r="K28221">
        <v>0</v>
      </c>
      <c r="L28221">
        <v>1</v>
      </c>
      <c r="M28221">
        <v>1</v>
      </c>
      <c r="N28221">
        <v>0</v>
      </c>
      <c r="O28221">
        <v>1</v>
      </c>
      <c r="Q28221" t="s">
        <v>50</v>
      </c>
      <c r="R28221" t="s">
        <v>457</v>
      </c>
      <c r="S28221" t="s">
        <v>13</v>
      </c>
      <c r="T28221" t="s">
        <v>119</v>
      </c>
      <c r="U28221" t="s">
        <v>119</v>
      </c>
      <c r="V28221" t="s">
        <v>119</v>
      </c>
      <c r="W28221" t="s">
        <v>119</v>
      </c>
      <c r="X28221" t="s">
        <v>119</v>
      </c>
      <c r="Y28221" t="s">
        <v>119</v>
      </c>
      <c r="Z28221" t="s">
        <v>119</v>
      </c>
    </row>
    <row r="28222" spans="1:26" x14ac:dyDescent="0.25">
      <c r="A28222" t="s">
        <v>113</v>
      </c>
      <c r="B28222">
        <v>350</v>
      </c>
      <c r="C28222" t="s">
        <v>159</v>
      </c>
      <c r="D28222" t="s">
        <v>115</v>
      </c>
      <c r="E28222" t="s">
        <v>116</v>
      </c>
      <c r="F28222" t="s">
        <v>116</v>
      </c>
      <c r="G28222" t="s">
        <v>161</v>
      </c>
      <c r="H28222" t="s">
        <v>118</v>
      </c>
      <c r="I28222">
        <v>1</v>
      </c>
      <c r="J28222">
        <v>0</v>
      </c>
      <c r="K28222">
        <v>0</v>
      </c>
      <c r="L28222">
        <v>1</v>
      </c>
      <c r="M28222">
        <v>1</v>
      </c>
      <c r="N28222">
        <v>0</v>
      </c>
      <c r="O28222">
        <v>1</v>
      </c>
      <c r="Q28222" t="s">
        <v>50</v>
      </c>
      <c r="R28222" t="s">
        <v>457</v>
      </c>
      <c r="S28222" t="s">
        <v>13</v>
      </c>
      <c r="T28222" t="s">
        <v>119</v>
      </c>
      <c r="U28222" t="s">
        <v>119</v>
      </c>
      <c r="V28222" t="s">
        <v>119</v>
      </c>
      <c r="W28222" t="s">
        <v>119</v>
      </c>
      <c r="X28222" t="s">
        <v>119</v>
      </c>
      <c r="Y28222" t="s">
        <v>119</v>
      </c>
      <c r="Z28222" t="s">
        <v>119</v>
      </c>
    </row>
    <row r="28223" spans="1:26" x14ac:dyDescent="0.25">
      <c r="A28223" t="s">
        <v>113</v>
      </c>
      <c r="B28223">
        <v>350</v>
      </c>
      <c r="C28223" t="s">
        <v>159</v>
      </c>
      <c r="D28223" t="s">
        <v>115</v>
      </c>
      <c r="E28223" t="s">
        <v>116</v>
      </c>
      <c r="F28223" t="s">
        <v>116</v>
      </c>
      <c r="G28223" t="s">
        <v>161</v>
      </c>
      <c r="H28223" t="s">
        <v>118</v>
      </c>
      <c r="I28223">
        <v>1</v>
      </c>
      <c r="J28223">
        <v>0</v>
      </c>
      <c r="K28223">
        <v>0</v>
      </c>
      <c r="L28223">
        <v>1</v>
      </c>
      <c r="M28223">
        <v>1</v>
      </c>
      <c r="N28223">
        <v>0</v>
      </c>
      <c r="O28223">
        <v>1</v>
      </c>
      <c r="Q28223" t="s">
        <v>50</v>
      </c>
      <c r="R28223" t="s">
        <v>457</v>
      </c>
      <c r="S28223" t="s">
        <v>13</v>
      </c>
      <c r="T28223" t="s">
        <v>119</v>
      </c>
      <c r="U28223" t="s">
        <v>119</v>
      </c>
      <c r="V28223" t="s">
        <v>119</v>
      </c>
      <c r="W28223" t="s">
        <v>119</v>
      </c>
      <c r="X28223" t="s">
        <v>119</v>
      </c>
      <c r="Y28223" t="s">
        <v>119</v>
      </c>
      <c r="Z28223" t="s">
        <v>119</v>
      </c>
    </row>
    <row r="28224" spans="1:26" x14ac:dyDescent="0.25">
      <c r="A28224" t="s">
        <v>113</v>
      </c>
      <c r="B28224">
        <v>350</v>
      </c>
      <c r="C28224" t="s">
        <v>159</v>
      </c>
      <c r="D28224" t="s">
        <v>115</v>
      </c>
      <c r="E28224" t="s">
        <v>116</v>
      </c>
      <c r="F28224" t="s">
        <v>116</v>
      </c>
      <c r="G28224" t="s">
        <v>161</v>
      </c>
      <c r="H28224" t="s">
        <v>118</v>
      </c>
      <c r="I28224">
        <v>1</v>
      </c>
      <c r="J28224">
        <v>0</v>
      </c>
      <c r="K28224">
        <v>0</v>
      </c>
      <c r="L28224">
        <v>1</v>
      </c>
      <c r="M28224">
        <v>1</v>
      </c>
      <c r="N28224">
        <v>0</v>
      </c>
      <c r="O28224">
        <v>1</v>
      </c>
      <c r="Q28224" t="s">
        <v>50</v>
      </c>
      <c r="R28224" t="s">
        <v>457</v>
      </c>
      <c r="S28224" t="s">
        <v>13</v>
      </c>
      <c r="T28224" t="s">
        <v>119</v>
      </c>
      <c r="U28224" t="s">
        <v>119</v>
      </c>
      <c r="V28224" t="s">
        <v>119</v>
      </c>
      <c r="W28224" t="s">
        <v>119</v>
      </c>
      <c r="X28224" t="s">
        <v>119</v>
      </c>
      <c r="Y28224" t="s">
        <v>119</v>
      </c>
      <c r="Z28224" t="s">
        <v>119</v>
      </c>
    </row>
    <row r="28225" spans="1:26" x14ac:dyDescent="0.25">
      <c r="A28225" t="s">
        <v>113</v>
      </c>
      <c r="B28225">
        <v>350</v>
      </c>
      <c r="C28225" t="s">
        <v>159</v>
      </c>
      <c r="D28225" t="s">
        <v>115</v>
      </c>
      <c r="E28225" t="s">
        <v>116</v>
      </c>
      <c r="F28225" t="s">
        <v>116</v>
      </c>
      <c r="G28225" t="s">
        <v>161</v>
      </c>
      <c r="H28225" t="s">
        <v>118</v>
      </c>
      <c r="I28225">
        <v>1</v>
      </c>
      <c r="J28225">
        <v>0</v>
      </c>
      <c r="K28225">
        <v>0</v>
      </c>
      <c r="L28225">
        <v>1</v>
      </c>
      <c r="M28225">
        <v>1</v>
      </c>
      <c r="N28225">
        <v>0</v>
      </c>
      <c r="O28225">
        <v>1</v>
      </c>
      <c r="Q28225" t="s">
        <v>50</v>
      </c>
      <c r="R28225" t="s">
        <v>457</v>
      </c>
      <c r="S28225" t="s">
        <v>13</v>
      </c>
      <c r="T28225" t="s">
        <v>119</v>
      </c>
      <c r="U28225" t="s">
        <v>119</v>
      </c>
      <c r="V28225" t="s">
        <v>119</v>
      </c>
      <c r="W28225" t="s">
        <v>119</v>
      </c>
      <c r="X28225" t="s">
        <v>119</v>
      </c>
      <c r="Y28225" t="s">
        <v>119</v>
      </c>
      <c r="Z28225" t="s">
        <v>119</v>
      </c>
    </row>
    <row r="28226" spans="1:26" x14ac:dyDescent="0.25">
      <c r="A28226" t="s">
        <v>113</v>
      </c>
      <c r="B28226">
        <v>350</v>
      </c>
      <c r="C28226" t="s">
        <v>159</v>
      </c>
      <c r="D28226" t="s">
        <v>115</v>
      </c>
      <c r="E28226" t="s">
        <v>116</v>
      </c>
      <c r="F28226" t="s">
        <v>116</v>
      </c>
      <c r="G28226" t="s">
        <v>161</v>
      </c>
      <c r="H28226" t="s">
        <v>118</v>
      </c>
      <c r="I28226">
        <v>1</v>
      </c>
      <c r="J28226">
        <v>0</v>
      </c>
      <c r="K28226">
        <v>0</v>
      </c>
      <c r="L28226">
        <v>1</v>
      </c>
      <c r="M28226">
        <v>1</v>
      </c>
      <c r="N28226">
        <v>0</v>
      </c>
      <c r="O28226">
        <v>1</v>
      </c>
      <c r="Q28226" t="s">
        <v>50</v>
      </c>
      <c r="R28226" t="s">
        <v>457</v>
      </c>
      <c r="S28226" t="s">
        <v>13</v>
      </c>
      <c r="T28226" t="s">
        <v>119</v>
      </c>
      <c r="U28226" t="s">
        <v>119</v>
      </c>
      <c r="V28226" t="s">
        <v>119</v>
      </c>
      <c r="W28226" t="s">
        <v>119</v>
      </c>
      <c r="X28226" t="s">
        <v>119</v>
      </c>
      <c r="Y28226" t="s">
        <v>119</v>
      </c>
      <c r="Z28226" t="s">
        <v>119</v>
      </c>
    </row>
    <row r="28227" spans="1:26" x14ac:dyDescent="0.25">
      <c r="A28227" t="s">
        <v>113</v>
      </c>
      <c r="B28227">
        <v>350</v>
      </c>
      <c r="C28227" t="s">
        <v>159</v>
      </c>
      <c r="D28227" t="s">
        <v>115</v>
      </c>
      <c r="E28227" t="s">
        <v>116</v>
      </c>
      <c r="F28227" t="s">
        <v>116</v>
      </c>
      <c r="G28227" t="s">
        <v>161</v>
      </c>
      <c r="H28227" t="s">
        <v>118</v>
      </c>
      <c r="I28227">
        <v>1</v>
      </c>
      <c r="J28227">
        <v>0</v>
      </c>
      <c r="K28227">
        <v>0</v>
      </c>
      <c r="L28227">
        <v>1</v>
      </c>
      <c r="M28227">
        <v>1</v>
      </c>
      <c r="N28227">
        <v>0</v>
      </c>
      <c r="O28227">
        <v>1</v>
      </c>
      <c r="Q28227" t="s">
        <v>50</v>
      </c>
      <c r="R28227" t="s">
        <v>457</v>
      </c>
      <c r="S28227" t="s">
        <v>13</v>
      </c>
      <c r="T28227" t="s">
        <v>119</v>
      </c>
      <c r="U28227" t="s">
        <v>119</v>
      </c>
      <c r="V28227" t="s">
        <v>119</v>
      </c>
      <c r="W28227" t="s">
        <v>119</v>
      </c>
      <c r="X28227" t="s">
        <v>119</v>
      </c>
      <c r="Y28227" t="s">
        <v>119</v>
      </c>
      <c r="Z28227" t="s">
        <v>119</v>
      </c>
    </row>
    <row r="28228" spans="1:26" x14ac:dyDescent="0.25">
      <c r="A28228" t="s">
        <v>113</v>
      </c>
      <c r="B28228">
        <v>491</v>
      </c>
      <c r="C28228" t="s">
        <v>250</v>
      </c>
      <c r="D28228" t="s">
        <v>115</v>
      </c>
      <c r="E28228" t="s">
        <v>116</v>
      </c>
      <c r="F28228" t="s">
        <v>116</v>
      </c>
      <c r="G28228" t="s">
        <v>251</v>
      </c>
      <c r="H28228" t="s">
        <v>118</v>
      </c>
      <c r="I28228">
        <v>1</v>
      </c>
      <c r="J28228">
        <v>0</v>
      </c>
      <c r="K28228">
        <v>0</v>
      </c>
      <c r="L28228">
        <v>1</v>
      </c>
      <c r="M28228">
        <v>1</v>
      </c>
      <c r="N28228">
        <v>0</v>
      </c>
      <c r="O28228">
        <v>1</v>
      </c>
      <c r="Q28228" t="s">
        <v>50</v>
      </c>
      <c r="R28228" t="s">
        <v>457</v>
      </c>
      <c r="S28228" t="s">
        <v>13</v>
      </c>
      <c r="T28228" t="s">
        <v>119</v>
      </c>
      <c r="U28228" t="s">
        <v>119</v>
      </c>
      <c r="V28228" t="s">
        <v>119</v>
      </c>
      <c r="W28228" t="s">
        <v>119</v>
      </c>
      <c r="X28228" t="s">
        <v>119</v>
      </c>
      <c r="Y28228" t="s">
        <v>119</v>
      </c>
      <c r="Z28228" t="s">
        <v>119</v>
      </c>
    </row>
    <row r="28229" spans="1:26" x14ac:dyDescent="0.25">
      <c r="A28229" t="s">
        <v>113</v>
      </c>
      <c r="B28229">
        <v>491</v>
      </c>
      <c r="C28229" t="s">
        <v>250</v>
      </c>
      <c r="D28229" t="s">
        <v>115</v>
      </c>
      <c r="E28229" t="s">
        <v>116</v>
      </c>
      <c r="F28229" t="s">
        <v>116</v>
      </c>
      <c r="G28229" t="s">
        <v>251</v>
      </c>
      <c r="H28229" t="s">
        <v>118</v>
      </c>
      <c r="I28229">
        <v>1</v>
      </c>
      <c r="J28229">
        <v>0</v>
      </c>
      <c r="K28229">
        <v>0</v>
      </c>
      <c r="L28229">
        <v>1</v>
      </c>
      <c r="M28229">
        <v>1</v>
      </c>
      <c r="N28229">
        <v>0</v>
      </c>
      <c r="O28229">
        <v>1</v>
      </c>
      <c r="Q28229" t="s">
        <v>50</v>
      </c>
      <c r="R28229" t="s">
        <v>457</v>
      </c>
      <c r="S28229" t="s">
        <v>13</v>
      </c>
      <c r="T28229" t="s">
        <v>119</v>
      </c>
      <c r="U28229" t="s">
        <v>119</v>
      </c>
      <c r="V28229" t="s">
        <v>119</v>
      </c>
      <c r="W28229" t="s">
        <v>119</v>
      </c>
      <c r="X28229" t="s">
        <v>119</v>
      </c>
      <c r="Y28229" t="s">
        <v>119</v>
      </c>
      <c r="Z28229" t="s">
        <v>119</v>
      </c>
    </row>
    <row r="28230" spans="1:26" x14ac:dyDescent="0.25">
      <c r="A28230" t="s">
        <v>113</v>
      </c>
      <c r="B28230">
        <v>491</v>
      </c>
      <c r="C28230" t="s">
        <v>250</v>
      </c>
      <c r="D28230" t="s">
        <v>115</v>
      </c>
      <c r="E28230" t="s">
        <v>116</v>
      </c>
      <c r="F28230" t="s">
        <v>116</v>
      </c>
      <c r="G28230" t="s">
        <v>251</v>
      </c>
      <c r="H28230" t="s">
        <v>118</v>
      </c>
      <c r="I28230">
        <v>1</v>
      </c>
      <c r="J28230">
        <v>0</v>
      </c>
      <c r="K28230">
        <v>0</v>
      </c>
      <c r="L28230">
        <v>1</v>
      </c>
      <c r="M28230">
        <v>1</v>
      </c>
      <c r="N28230">
        <v>0</v>
      </c>
      <c r="O28230">
        <v>1</v>
      </c>
      <c r="Q28230" t="s">
        <v>50</v>
      </c>
      <c r="R28230" t="s">
        <v>457</v>
      </c>
      <c r="S28230" t="s">
        <v>13</v>
      </c>
      <c r="T28230" t="s">
        <v>119</v>
      </c>
      <c r="U28230" t="s">
        <v>119</v>
      </c>
      <c r="V28230" t="s">
        <v>119</v>
      </c>
      <c r="W28230" t="s">
        <v>119</v>
      </c>
      <c r="X28230" t="s">
        <v>119</v>
      </c>
      <c r="Y28230" t="s">
        <v>119</v>
      </c>
      <c r="Z28230" t="s">
        <v>119</v>
      </c>
    </row>
    <row r="28231" spans="1:26" x14ac:dyDescent="0.25">
      <c r="A28231" t="s">
        <v>113</v>
      </c>
      <c r="B28231">
        <v>491</v>
      </c>
      <c r="C28231" t="s">
        <v>250</v>
      </c>
      <c r="D28231" t="s">
        <v>115</v>
      </c>
      <c r="E28231" t="s">
        <v>116</v>
      </c>
      <c r="F28231" t="s">
        <v>116</v>
      </c>
      <c r="G28231" t="s">
        <v>251</v>
      </c>
      <c r="H28231" t="s">
        <v>118</v>
      </c>
      <c r="I28231">
        <v>1</v>
      </c>
      <c r="J28231">
        <v>0</v>
      </c>
      <c r="K28231">
        <v>0</v>
      </c>
      <c r="L28231">
        <v>1</v>
      </c>
      <c r="M28231">
        <v>1</v>
      </c>
      <c r="N28231">
        <v>0</v>
      </c>
      <c r="O28231">
        <v>1</v>
      </c>
      <c r="Q28231" t="s">
        <v>50</v>
      </c>
      <c r="R28231" t="s">
        <v>457</v>
      </c>
      <c r="S28231" t="s">
        <v>13</v>
      </c>
      <c r="T28231" t="s">
        <v>119</v>
      </c>
      <c r="U28231" t="s">
        <v>119</v>
      </c>
      <c r="V28231" t="s">
        <v>119</v>
      </c>
      <c r="W28231" t="s">
        <v>119</v>
      </c>
      <c r="X28231" t="s">
        <v>119</v>
      </c>
      <c r="Y28231" t="s">
        <v>119</v>
      </c>
      <c r="Z28231" t="s">
        <v>119</v>
      </c>
    </row>
    <row r="28232" spans="1:26" x14ac:dyDescent="0.25">
      <c r="A28232" t="s">
        <v>113</v>
      </c>
      <c r="B28232">
        <v>491</v>
      </c>
      <c r="C28232" t="s">
        <v>250</v>
      </c>
      <c r="D28232" t="s">
        <v>115</v>
      </c>
      <c r="E28232" t="s">
        <v>116</v>
      </c>
      <c r="F28232" t="s">
        <v>116</v>
      </c>
      <c r="G28232" t="s">
        <v>251</v>
      </c>
      <c r="H28232" t="s">
        <v>118</v>
      </c>
      <c r="I28232">
        <v>1</v>
      </c>
      <c r="J28232">
        <v>0</v>
      </c>
      <c r="K28232">
        <v>0</v>
      </c>
      <c r="L28232">
        <v>1</v>
      </c>
      <c r="M28232">
        <v>1</v>
      </c>
      <c r="N28232">
        <v>0</v>
      </c>
      <c r="O28232">
        <v>1</v>
      </c>
      <c r="Q28232" t="s">
        <v>50</v>
      </c>
      <c r="R28232" t="s">
        <v>457</v>
      </c>
      <c r="S28232" t="s">
        <v>13</v>
      </c>
      <c r="T28232" t="s">
        <v>119</v>
      </c>
      <c r="U28232" t="s">
        <v>119</v>
      </c>
      <c r="V28232" t="s">
        <v>119</v>
      </c>
      <c r="W28232" t="s">
        <v>119</v>
      </c>
      <c r="X28232" t="s">
        <v>119</v>
      </c>
      <c r="Y28232" t="s">
        <v>119</v>
      </c>
      <c r="Z28232" t="s">
        <v>119</v>
      </c>
    </row>
    <row r="28233" spans="1:26" x14ac:dyDescent="0.25">
      <c r="A28233" t="s">
        <v>113</v>
      </c>
      <c r="B28233">
        <v>491</v>
      </c>
      <c r="C28233" t="s">
        <v>250</v>
      </c>
      <c r="D28233" t="s">
        <v>115</v>
      </c>
      <c r="E28233" t="s">
        <v>116</v>
      </c>
      <c r="F28233" t="s">
        <v>116</v>
      </c>
      <c r="G28233" t="s">
        <v>251</v>
      </c>
      <c r="H28233" t="s">
        <v>118</v>
      </c>
      <c r="I28233">
        <v>1</v>
      </c>
      <c r="J28233">
        <v>0</v>
      </c>
      <c r="K28233">
        <v>0</v>
      </c>
      <c r="L28233">
        <v>1</v>
      </c>
      <c r="M28233">
        <v>1</v>
      </c>
      <c r="N28233">
        <v>0</v>
      </c>
      <c r="O28233">
        <v>1</v>
      </c>
      <c r="Q28233" t="s">
        <v>50</v>
      </c>
      <c r="R28233" t="s">
        <v>457</v>
      </c>
      <c r="S28233" t="s">
        <v>13</v>
      </c>
      <c r="T28233" t="s">
        <v>119</v>
      </c>
      <c r="U28233" t="s">
        <v>119</v>
      </c>
      <c r="V28233" t="s">
        <v>119</v>
      </c>
      <c r="W28233" t="s">
        <v>119</v>
      </c>
      <c r="X28233" t="s">
        <v>119</v>
      </c>
      <c r="Y28233" t="s">
        <v>119</v>
      </c>
      <c r="Z28233" t="s">
        <v>119</v>
      </c>
    </row>
    <row r="28234" spans="1:26" x14ac:dyDescent="0.25">
      <c r="A28234" t="s">
        <v>113</v>
      </c>
      <c r="B28234">
        <v>30</v>
      </c>
      <c r="C28234" t="s">
        <v>155</v>
      </c>
      <c r="D28234" t="s">
        <v>115</v>
      </c>
      <c r="E28234" t="s">
        <v>116</v>
      </c>
      <c r="F28234" t="s">
        <v>116</v>
      </c>
      <c r="G28234" t="s">
        <v>157</v>
      </c>
      <c r="H28234" t="s">
        <v>118</v>
      </c>
      <c r="I28234">
        <v>1</v>
      </c>
      <c r="J28234">
        <v>0</v>
      </c>
      <c r="K28234">
        <v>0</v>
      </c>
      <c r="L28234">
        <v>1</v>
      </c>
      <c r="M28234">
        <v>1</v>
      </c>
      <c r="N28234">
        <v>0</v>
      </c>
      <c r="O28234">
        <v>1</v>
      </c>
      <c r="Q28234" t="s">
        <v>50</v>
      </c>
      <c r="R28234" t="s">
        <v>457</v>
      </c>
      <c r="S28234" t="s">
        <v>13</v>
      </c>
      <c r="T28234" t="s">
        <v>119</v>
      </c>
      <c r="U28234" t="s">
        <v>119</v>
      </c>
      <c r="V28234" t="s">
        <v>119</v>
      </c>
      <c r="W28234" t="s">
        <v>119</v>
      </c>
      <c r="X28234" t="s">
        <v>119</v>
      </c>
      <c r="Y28234" t="s">
        <v>119</v>
      </c>
      <c r="Z28234" t="s">
        <v>119</v>
      </c>
    </row>
    <row r="28235" spans="1:26" x14ac:dyDescent="0.25">
      <c r="A28235" t="s">
        <v>113</v>
      </c>
      <c r="B28235">
        <v>30</v>
      </c>
      <c r="C28235" t="s">
        <v>155</v>
      </c>
      <c r="D28235" t="s">
        <v>115</v>
      </c>
      <c r="E28235" t="s">
        <v>116</v>
      </c>
      <c r="F28235" t="s">
        <v>116</v>
      </c>
      <c r="G28235" t="s">
        <v>157</v>
      </c>
      <c r="H28235" t="s">
        <v>118</v>
      </c>
      <c r="I28235">
        <v>1</v>
      </c>
      <c r="J28235">
        <v>0</v>
      </c>
      <c r="K28235">
        <v>0</v>
      </c>
      <c r="L28235">
        <v>1</v>
      </c>
      <c r="M28235">
        <v>1</v>
      </c>
      <c r="N28235">
        <v>0</v>
      </c>
      <c r="O28235">
        <v>1</v>
      </c>
      <c r="Q28235" t="s">
        <v>50</v>
      </c>
      <c r="R28235" t="s">
        <v>457</v>
      </c>
      <c r="S28235" t="s">
        <v>13</v>
      </c>
      <c r="T28235" t="s">
        <v>119</v>
      </c>
      <c r="U28235" t="s">
        <v>119</v>
      </c>
      <c r="V28235" t="s">
        <v>119</v>
      </c>
      <c r="W28235" t="s">
        <v>119</v>
      </c>
      <c r="X28235" t="s">
        <v>119</v>
      </c>
      <c r="Y28235" t="s">
        <v>119</v>
      </c>
      <c r="Z28235" t="s">
        <v>119</v>
      </c>
    </row>
    <row r="28236" spans="1:26" x14ac:dyDescent="0.25">
      <c r="A28236" t="s">
        <v>113</v>
      </c>
      <c r="B28236">
        <v>30</v>
      </c>
      <c r="C28236" t="s">
        <v>155</v>
      </c>
      <c r="D28236" t="s">
        <v>115</v>
      </c>
      <c r="E28236" t="s">
        <v>116</v>
      </c>
      <c r="F28236" t="s">
        <v>116</v>
      </c>
      <c r="G28236" t="s">
        <v>157</v>
      </c>
      <c r="H28236" t="s">
        <v>118</v>
      </c>
      <c r="I28236">
        <v>1</v>
      </c>
      <c r="J28236">
        <v>0</v>
      </c>
      <c r="K28236">
        <v>0</v>
      </c>
      <c r="L28236">
        <v>1</v>
      </c>
      <c r="M28236">
        <v>1</v>
      </c>
      <c r="N28236">
        <v>0</v>
      </c>
      <c r="O28236">
        <v>1</v>
      </c>
      <c r="Q28236" t="s">
        <v>50</v>
      </c>
      <c r="R28236" t="s">
        <v>457</v>
      </c>
      <c r="S28236" t="s">
        <v>13</v>
      </c>
      <c r="T28236" t="s">
        <v>119</v>
      </c>
      <c r="U28236" t="s">
        <v>119</v>
      </c>
      <c r="V28236" t="s">
        <v>119</v>
      </c>
      <c r="W28236" t="s">
        <v>119</v>
      </c>
      <c r="X28236" t="s">
        <v>119</v>
      </c>
      <c r="Y28236" t="s">
        <v>119</v>
      </c>
      <c r="Z28236" t="s">
        <v>119</v>
      </c>
    </row>
    <row r="28237" spans="1:26" x14ac:dyDescent="0.25">
      <c r="A28237" t="s">
        <v>113</v>
      </c>
      <c r="B28237">
        <v>30</v>
      </c>
      <c r="C28237" t="s">
        <v>155</v>
      </c>
      <c r="D28237" t="s">
        <v>115</v>
      </c>
      <c r="E28237" t="s">
        <v>116</v>
      </c>
      <c r="F28237" t="s">
        <v>116</v>
      </c>
      <c r="G28237" t="s">
        <v>157</v>
      </c>
      <c r="H28237" t="s">
        <v>118</v>
      </c>
      <c r="I28237">
        <v>1</v>
      </c>
      <c r="J28237">
        <v>0</v>
      </c>
      <c r="K28237">
        <v>0</v>
      </c>
      <c r="L28237">
        <v>1</v>
      </c>
      <c r="M28237">
        <v>1</v>
      </c>
      <c r="N28237">
        <v>0</v>
      </c>
      <c r="O28237">
        <v>1</v>
      </c>
      <c r="Q28237" t="s">
        <v>50</v>
      </c>
      <c r="R28237" t="s">
        <v>457</v>
      </c>
      <c r="S28237" t="s">
        <v>13</v>
      </c>
      <c r="T28237" t="s">
        <v>119</v>
      </c>
      <c r="U28237" t="s">
        <v>119</v>
      </c>
      <c r="V28237" t="s">
        <v>119</v>
      </c>
      <c r="W28237" t="s">
        <v>119</v>
      </c>
      <c r="X28237" t="s">
        <v>119</v>
      </c>
      <c r="Y28237" t="s">
        <v>119</v>
      </c>
      <c r="Z28237" t="s">
        <v>119</v>
      </c>
    </row>
    <row r="28238" spans="1:26" x14ac:dyDescent="0.25">
      <c r="A28238" t="s">
        <v>113</v>
      </c>
      <c r="B28238">
        <v>95</v>
      </c>
      <c r="C28238" t="s">
        <v>406</v>
      </c>
      <c r="D28238" t="s">
        <v>115</v>
      </c>
      <c r="E28238" t="s">
        <v>116</v>
      </c>
      <c r="F28238" t="s">
        <v>116</v>
      </c>
      <c r="G28238" t="s">
        <v>412</v>
      </c>
      <c r="H28238" t="s">
        <v>118</v>
      </c>
      <c r="I28238">
        <v>1</v>
      </c>
      <c r="J28238">
        <v>0</v>
      </c>
      <c r="K28238">
        <v>0</v>
      </c>
      <c r="L28238">
        <v>1</v>
      </c>
      <c r="M28238">
        <v>1</v>
      </c>
      <c r="N28238">
        <v>0</v>
      </c>
      <c r="O28238">
        <v>1</v>
      </c>
      <c r="Q28238" t="s">
        <v>50</v>
      </c>
      <c r="R28238" t="s">
        <v>457</v>
      </c>
      <c r="S28238" t="s">
        <v>13</v>
      </c>
      <c r="T28238" t="s">
        <v>119</v>
      </c>
      <c r="U28238" t="s">
        <v>119</v>
      </c>
      <c r="V28238" t="s">
        <v>119</v>
      </c>
      <c r="W28238" t="s">
        <v>119</v>
      </c>
      <c r="X28238" t="s">
        <v>119</v>
      </c>
      <c r="Y28238" t="s">
        <v>119</v>
      </c>
      <c r="Z28238" t="s">
        <v>119</v>
      </c>
    </row>
    <row r="28239" spans="1:26" x14ac:dyDescent="0.25">
      <c r="A28239" t="s">
        <v>113</v>
      </c>
      <c r="B28239">
        <v>95</v>
      </c>
      <c r="C28239" t="s">
        <v>406</v>
      </c>
      <c r="D28239" t="s">
        <v>115</v>
      </c>
      <c r="E28239" t="s">
        <v>116</v>
      </c>
      <c r="F28239" t="s">
        <v>116</v>
      </c>
      <c r="G28239" t="s">
        <v>412</v>
      </c>
      <c r="H28239" t="s">
        <v>118</v>
      </c>
      <c r="I28239">
        <v>1</v>
      </c>
      <c r="J28239">
        <v>0</v>
      </c>
      <c r="K28239">
        <v>0</v>
      </c>
      <c r="L28239">
        <v>1</v>
      </c>
      <c r="M28239">
        <v>1</v>
      </c>
      <c r="N28239">
        <v>0</v>
      </c>
      <c r="O28239">
        <v>1</v>
      </c>
      <c r="Q28239" t="s">
        <v>50</v>
      </c>
      <c r="R28239" t="s">
        <v>457</v>
      </c>
      <c r="S28239" t="s">
        <v>13</v>
      </c>
      <c r="T28239" t="s">
        <v>119</v>
      </c>
      <c r="U28239" t="s">
        <v>119</v>
      </c>
      <c r="V28239" t="s">
        <v>119</v>
      </c>
      <c r="W28239" t="s">
        <v>119</v>
      </c>
      <c r="X28239" t="s">
        <v>119</v>
      </c>
      <c r="Y28239" t="s">
        <v>119</v>
      </c>
      <c r="Z28239" t="s">
        <v>119</v>
      </c>
    </row>
    <row r="28240" spans="1:26" x14ac:dyDescent="0.25">
      <c r="A28240" t="s">
        <v>113</v>
      </c>
      <c r="B28240">
        <v>95</v>
      </c>
      <c r="C28240" t="s">
        <v>406</v>
      </c>
      <c r="D28240" t="s">
        <v>115</v>
      </c>
      <c r="E28240" t="s">
        <v>116</v>
      </c>
      <c r="F28240" t="s">
        <v>116</v>
      </c>
      <c r="G28240" t="s">
        <v>412</v>
      </c>
      <c r="H28240" t="s">
        <v>118</v>
      </c>
      <c r="I28240">
        <v>1</v>
      </c>
      <c r="J28240">
        <v>0</v>
      </c>
      <c r="K28240">
        <v>0</v>
      </c>
      <c r="L28240">
        <v>1</v>
      </c>
      <c r="M28240">
        <v>1</v>
      </c>
      <c r="N28240">
        <v>0</v>
      </c>
      <c r="O28240">
        <v>1</v>
      </c>
      <c r="Q28240" t="s">
        <v>50</v>
      </c>
      <c r="R28240" t="s">
        <v>457</v>
      </c>
      <c r="S28240" t="s">
        <v>13</v>
      </c>
      <c r="T28240" t="s">
        <v>119</v>
      </c>
      <c r="U28240" t="s">
        <v>119</v>
      </c>
      <c r="V28240" t="s">
        <v>119</v>
      </c>
      <c r="W28240" t="s">
        <v>119</v>
      </c>
      <c r="X28240" t="s">
        <v>119</v>
      </c>
      <c r="Y28240" t="s">
        <v>119</v>
      </c>
      <c r="Z28240" t="s">
        <v>119</v>
      </c>
    </row>
    <row r="28241" spans="1:26" x14ac:dyDescent="0.25">
      <c r="A28241" t="s">
        <v>113</v>
      </c>
      <c r="B28241">
        <v>95</v>
      </c>
      <c r="C28241" t="s">
        <v>406</v>
      </c>
      <c r="D28241" t="s">
        <v>115</v>
      </c>
      <c r="E28241" t="s">
        <v>116</v>
      </c>
      <c r="F28241" t="s">
        <v>116</v>
      </c>
      <c r="G28241" t="s">
        <v>412</v>
      </c>
      <c r="H28241" t="s">
        <v>118</v>
      </c>
      <c r="I28241">
        <v>1</v>
      </c>
      <c r="J28241">
        <v>0</v>
      </c>
      <c r="K28241">
        <v>0</v>
      </c>
      <c r="L28241">
        <v>1</v>
      </c>
      <c r="M28241">
        <v>1</v>
      </c>
      <c r="N28241">
        <v>0</v>
      </c>
      <c r="O28241">
        <v>1</v>
      </c>
      <c r="Q28241" t="s">
        <v>50</v>
      </c>
      <c r="R28241" t="s">
        <v>457</v>
      </c>
      <c r="S28241" t="s">
        <v>13</v>
      </c>
      <c r="T28241" t="s">
        <v>119</v>
      </c>
      <c r="U28241" t="s">
        <v>119</v>
      </c>
      <c r="V28241" t="s">
        <v>119</v>
      </c>
      <c r="W28241" t="s">
        <v>119</v>
      </c>
      <c r="X28241" t="s">
        <v>119</v>
      </c>
      <c r="Y28241" t="s">
        <v>119</v>
      </c>
      <c r="Z28241" t="s">
        <v>119</v>
      </c>
    </row>
    <row r="28242" spans="1:26" x14ac:dyDescent="0.25">
      <c r="A28242" t="s">
        <v>113</v>
      </c>
      <c r="B28242">
        <v>160</v>
      </c>
      <c r="C28242" t="s">
        <v>136</v>
      </c>
      <c r="D28242" t="s">
        <v>115</v>
      </c>
      <c r="E28242" t="s">
        <v>116</v>
      </c>
      <c r="F28242" t="s">
        <v>116</v>
      </c>
      <c r="G28242" t="s">
        <v>140</v>
      </c>
      <c r="H28242" t="s">
        <v>118</v>
      </c>
      <c r="I28242">
        <v>1</v>
      </c>
      <c r="J28242">
        <v>0</v>
      </c>
      <c r="K28242">
        <v>0</v>
      </c>
      <c r="L28242">
        <v>1</v>
      </c>
      <c r="M28242">
        <v>1</v>
      </c>
      <c r="N28242">
        <v>0</v>
      </c>
      <c r="O28242">
        <v>1</v>
      </c>
      <c r="Q28242" t="s">
        <v>50</v>
      </c>
      <c r="R28242" t="s">
        <v>457</v>
      </c>
      <c r="S28242" t="s">
        <v>13</v>
      </c>
      <c r="T28242" t="s">
        <v>119</v>
      </c>
      <c r="U28242" t="s">
        <v>119</v>
      </c>
      <c r="V28242" t="s">
        <v>119</v>
      </c>
      <c r="W28242" t="s">
        <v>119</v>
      </c>
      <c r="X28242" t="s">
        <v>119</v>
      </c>
      <c r="Y28242" t="s">
        <v>119</v>
      </c>
      <c r="Z28242" t="s">
        <v>119</v>
      </c>
    </row>
    <row r="28243" spans="1:26" x14ac:dyDescent="0.25">
      <c r="A28243" t="s">
        <v>113</v>
      </c>
      <c r="B28243">
        <v>160</v>
      </c>
      <c r="C28243" t="s">
        <v>136</v>
      </c>
      <c r="D28243" t="s">
        <v>115</v>
      </c>
      <c r="E28243" t="s">
        <v>116</v>
      </c>
      <c r="F28243" t="s">
        <v>116</v>
      </c>
      <c r="G28243" t="s">
        <v>140</v>
      </c>
      <c r="H28243" t="s">
        <v>118</v>
      </c>
      <c r="I28243">
        <v>1</v>
      </c>
      <c r="J28243">
        <v>0</v>
      </c>
      <c r="K28243">
        <v>0</v>
      </c>
      <c r="L28243">
        <v>1</v>
      </c>
      <c r="M28243">
        <v>1</v>
      </c>
      <c r="N28243">
        <v>0</v>
      </c>
      <c r="O28243">
        <v>1</v>
      </c>
      <c r="Q28243" t="s">
        <v>50</v>
      </c>
      <c r="R28243" t="s">
        <v>457</v>
      </c>
      <c r="S28243" t="s">
        <v>13</v>
      </c>
      <c r="T28243" t="s">
        <v>119</v>
      </c>
      <c r="U28243" t="s">
        <v>119</v>
      </c>
      <c r="V28243" t="s">
        <v>119</v>
      </c>
      <c r="W28243" t="s">
        <v>119</v>
      </c>
      <c r="X28243" t="s">
        <v>119</v>
      </c>
      <c r="Y28243" t="s">
        <v>119</v>
      </c>
      <c r="Z28243" t="s">
        <v>119</v>
      </c>
    </row>
    <row r="28244" spans="1:26" x14ac:dyDescent="0.25">
      <c r="A28244" t="s">
        <v>113</v>
      </c>
      <c r="B28244">
        <v>160</v>
      </c>
      <c r="C28244" t="s">
        <v>136</v>
      </c>
      <c r="D28244" t="s">
        <v>115</v>
      </c>
      <c r="E28244" t="s">
        <v>116</v>
      </c>
      <c r="F28244" t="s">
        <v>116</v>
      </c>
      <c r="G28244" t="s">
        <v>140</v>
      </c>
      <c r="H28244" t="s">
        <v>118</v>
      </c>
      <c r="I28244">
        <v>1</v>
      </c>
      <c r="J28244">
        <v>0</v>
      </c>
      <c r="K28244">
        <v>0</v>
      </c>
      <c r="L28244">
        <v>1</v>
      </c>
      <c r="M28244">
        <v>1</v>
      </c>
      <c r="N28244">
        <v>0</v>
      </c>
      <c r="O28244">
        <v>1</v>
      </c>
      <c r="Q28244" t="s">
        <v>50</v>
      </c>
      <c r="R28244" t="s">
        <v>457</v>
      </c>
      <c r="S28244" t="s">
        <v>13</v>
      </c>
      <c r="T28244" t="s">
        <v>119</v>
      </c>
      <c r="U28244" t="s">
        <v>119</v>
      </c>
      <c r="V28244" t="s">
        <v>119</v>
      </c>
      <c r="W28244" t="s">
        <v>119</v>
      </c>
      <c r="X28244" t="s">
        <v>119</v>
      </c>
      <c r="Y28244" t="s">
        <v>119</v>
      </c>
      <c r="Z28244" t="s">
        <v>119</v>
      </c>
    </row>
    <row r="28245" spans="1:26" x14ac:dyDescent="0.25">
      <c r="A28245" t="s">
        <v>113</v>
      </c>
      <c r="B28245">
        <v>160</v>
      </c>
      <c r="C28245" t="s">
        <v>136</v>
      </c>
      <c r="D28245" t="s">
        <v>115</v>
      </c>
      <c r="E28245" t="s">
        <v>116</v>
      </c>
      <c r="F28245" t="s">
        <v>116</v>
      </c>
      <c r="G28245" t="s">
        <v>140</v>
      </c>
      <c r="H28245" t="s">
        <v>118</v>
      </c>
      <c r="I28245">
        <v>1</v>
      </c>
      <c r="J28245">
        <v>0</v>
      </c>
      <c r="K28245">
        <v>0</v>
      </c>
      <c r="L28245">
        <v>1</v>
      </c>
      <c r="M28245">
        <v>1</v>
      </c>
      <c r="N28245">
        <v>0</v>
      </c>
      <c r="O28245">
        <v>1</v>
      </c>
      <c r="Q28245" t="s">
        <v>50</v>
      </c>
      <c r="R28245" t="s">
        <v>457</v>
      </c>
      <c r="S28245" t="s">
        <v>13</v>
      </c>
      <c r="T28245" t="s">
        <v>119</v>
      </c>
      <c r="U28245" t="s">
        <v>119</v>
      </c>
      <c r="V28245" t="s">
        <v>119</v>
      </c>
      <c r="W28245" t="s">
        <v>119</v>
      </c>
      <c r="X28245" t="s">
        <v>119</v>
      </c>
      <c r="Y28245" t="s">
        <v>119</v>
      </c>
      <c r="Z28245" t="s">
        <v>119</v>
      </c>
    </row>
    <row r="28246" spans="1:26" x14ac:dyDescent="0.25">
      <c r="A28246" t="s">
        <v>113</v>
      </c>
      <c r="B28246">
        <v>160</v>
      </c>
      <c r="C28246" t="s">
        <v>136</v>
      </c>
      <c r="D28246" t="s">
        <v>115</v>
      </c>
      <c r="E28246" t="s">
        <v>116</v>
      </c>
      <c r="F28246" t="s">
        <v>116</v>
      </c>
      <c r="G28246" t="s">
        <v>140</v>
      </c>
      <c r="H28246" t="s">
        <v>118</v>
      </c>
      <c r="I28246">
        <v>1</v>
      </c>
      <c r="J28246">
        <v>0</v>
      </c>
      <c r="K28246">
        <v>0</v>
      </c>
      <c r="L28246">
        <v>1</v>
      </c>
      <c r="M28246">
        <v>1</v>
      </c>
      <c r="N28246">
        <v>0</v>
      </c>
      <c r="O28246">
        <v>1</v>
      </c>
      <c r="Q28246" t="s">
        <v>50</v>
      </c>
      <c r="R28246" t="s">
        <v>457</v>
      </c>
      <c r="S28246" t="s">
        <v>13</v>
      </c>
      <c r="T28246" t="s">
        <v>119</v>
      </c>
      <c r="U28246" t="s">
        <v>119</v>
      </c>
      <c r="V28246" t="s">
        <v>119</v>
      </c>
      <c r="W28246" t="s">
        <v>119</v>
      </c>
      <c r="X28246" t="s">
        <v>119</v>
      </c>
      <c r="Y28246" t="s">
        <v>119</v>
      </c>
      <c r="Z28246" t="s">
        <v>119</v>
      </c>
    </row>
    <row r="28247" spans="1:26" x14ac:dyDescent="0.25">
      <c r="A28247" t="s">
        <v>113</v>
      </c>
      <c r="B28247">
        <v>10</v>
      </c>
      <c r="C28247" t="s">
        <v>114</v>
      </c>
      <c r="D28247" t="s">
        <v>115</v>
      </c>
      <c r="E28247" t="s">
        <v>116</v>
      </c>
      <c r="F28247" t="s">
        <v>116</v>
      </c>
      <c r="G28247" t="s">
        <v>117</v>
      </c>
      <c r="H28247" t="s">
        <v>118</v>
      </c>
      <c r="I28247">
        <v>1</v>
      </c>
      <c r="J28247">
        <v>0</v>
      </c>
      <c r="K28247">
        <v>0</v>
      </c>
      <c r="L28247">
        <v>1</v>
      </c>
      <c r="M28247">
        <v>1</v>
      </c>
      <c r="N28247">
        <v>0</v>
      </c>
      <c r="O28247">
        <v>1</v>
      </c>
      <c r="Q28247" t="s">
        <v>50</v>
      </c>
      <c r="R28247" t="s">
        <v>457</v>
      </c>
      <c r="S28247" t="s">
        <v>13</v>
      </c>
      <c r="T28247" t="s">
        <v>119</v>
      </c>
      <c r="U28247" t="s">
        <v>119</v>
      </c>
      <c r="V28247" t="s">
        <v>119</v>
      </c>
      <c r="W28247" t="s">
        <v>119</v>
      </c>
      <c r="X28247" t="s">
        <v>119</v>
      </c>
      <c r="Y28247" t="s">
        <v>119</v>
      </c>
      <c r="Z28247" t="s">
        <v>119</v>
      </c>
    </row>
    <row r="28248" spans="1:26" x14ac:dyDescent="0.25">
      <c r="A28248" t="s">
        <v>113</v>
      </c>
      <c r="B28248">
        <v>10</v>
      </c>
      <c r="C28248" t="s">
        <v>114</v>
      </c>
      <c r="D28248" t="s">
        <v>115</v>
      </c>
      <c r="E28248" t="s">
        <v>116</v>
      </c>
      <c r="F28248" t="s">
        <v>116</v>
      </c>
      <c r="G28248" t="s">
        <v>117</v>
      </c>
      <c r="H28248" t="s">
        <v>118</v>
      </c>
      <c r="I28248">
        <v>1</v>
      </c>
      <c r="J28248">
        <v>0</v>
      </c>
      <c r="K28248">
        <v>0</v>
      </c>
      <c r="L28248">
        <v>1</v>
      </c>
      <c r="M28248">
        <v>1</v>
      </c>
      <c r="N28248">
        <v>0</v>
      </c>
      <c r="O28248">
        <v>1</v>
      </c>
      <c r="Q28248" t="s">
        <v>50</v>
      </c>
      <c r="R28248" t="s">
        <v>457</v>
      </c>
      <c r="S28248" t="s">
        <v>13</v>
      </c>
      <c r="T28248" t="s">
        <v>119</v>
      </c>
      <c r="U28248" t="s">
        <v>119</v>
      </c>
      <c r="V28248" t="s">
        <v>119</v>
      </c>
      <c r="W28248" t="s">
        <v>119</v>
      </c>
      <c r="X28248" t="s">
        <v>119</v>
      </c>
      <c r="Y28248" t="s">
        <v>119</v>
      </c>
      <c r="Z28248" t="s">
        <v>119</v>
      </c>
    </row>
    <row r="28249" spans="1:26" x14ac:dyDescent="0.25">
      <c r="A28249" t="s">
        <v>113</v>
      </c>
      <c r="B28249">
        <v>10</v>
      </c>
      <c r="C28249" t="s">
        <v>114</v>
      </c>
      <c r="D28249" t="s">
        <v>115</v>
      </c>
      <c r="E28249" t="s">
        <v>116</v>
      </c>
      <c r="F28249" t="s">
        <v>116</v>
      </c>
      <c r="G28249" t="s">
        <v>117</v>
      </c>
      <c r="H28249" t="s">
        <v>118</v>
      </c>
      <c r="I28249">
        <v>1</v>
      </c>
      <c r="J28249">
        <v>0</v>
      </c>
      <c r="K28249">
        <v>0</v>
      </c>
      <c r="L28249">
        <v>1</v>
      </c>
      <c r="M28249">
        <v>1</v>
      </c>
      <c r="N28249">
        <v>0</v>
      </c>
      <c r="O28249">
        <v>1</v>
      </c>
      <c r="Q28249" t="s">
        <v>50</v>
      </c>
      <c r="R28249" t="s">
        <v>457</v>
      </c>
      <c r="S28249" t="s">
        <v>13</v>
      </c>
      <c r="T28249" t="s">
        <v>119</v>
      </c>
      <c r="U28249" t="s">
        <v>119</v>
      </c>
      <c r="V28249" t="s">
        <v>119</v>
      </c>
      <c r="W28249" t="s">
        <v>119</v>
      </c>
      <c r="X28249" t="s">
        <v>119</v>
      </c>
      <c r="Y28249" t="s">
        <v>119</v>
      </c>
      <c r="Z28249" t="s">
        <v>119</v>
      </c>
    </row>
    <row r="28250" spans="1:26" x14ac:dyDescent="0.25">
      <c r="A28250" t="s">
        <v>113</v>
      </c>
      <c r="B28250">
        <v>10</v>
      </c>
      <c r="C28250" t="s">
        <v>114</v>
      </c>
      <c r="D28250" t="s">
        <v>115</v>
      </c>
      <c r="E28250" t="s">
        <v>116</v>
      </c>
      <c r="F28250" t="s">
        <v>116</v>
      </c>
      <c r="G28250" t="s">
        <v>117</v>
      </c>
      <c r="H28250" t="s">
        <v>118</v>
      </c>
      <c r="I28250">
        <v>1</v>
      </c>
      <c r="J28250">
        <v>0</v>
      </c>
      <c r="K28250">
        <v>0</v>
      </c>
      <c r="L28250">
        <v>1</v>
      </c>
      <c r="M28250">
        <v>1</v>
      </c>
      <c r="N28250">
        <v>0</v>
      </c>
      <c r="O28250">
        <v>1</v>
      </c>
      <c r="Q28250" t="s">
        <v>50</v>
      </c>
      <c r="R28250" t="s">
        <v>457</v>
      </c>
      <c r="S28250" t="s">
        <v>13</v>
      </c>
      <c r="T28250" t="s">
        <v>119</v>
      </c>
      <c r="U28250" t="s">
        <v>119</v>
      </c>
      <c r="V28250" t="s">
        <v>119</v>
      </c>
      <c r="W28250" t="s">
        <v>119</v>
      </c>
      <c r="X28250" t="s">
        <v>119</v>
      </c>
      <c r="Y28250" t="s">
        <v>119</v>
      </c>
      <c r="Z28250" t="s">
        <v>119</v>
      </c>
    </row>
    <row r="28251" spans="1:26" x14ac:dyDescent="0.25">
      <c r="A28251" t="s">
        <v>113</v>
      </c>
      <c r="B28251">
        <v>10</v>
      </c>
      <c r="C28251" t="s">
        <v>114</v>
      </c>
      <c r="D28251" t="s">
        <v>115</v>
      </c>
      <c r="E28251" t="s">
        <v>116</v>
      </c>
      <c r="F28251" t="s">
        <v>116</v>
      </c>
      <c r="G28251" t="s">
        <v>117</v>
      </c>
      <c r="H28251" t="s">
        <v>118</v>
      </c>
      <c r="I28251">
        <v>1</v>
      </c>
      <c r="J28251">
        <v>0</v>
      </c>
      <c r="K28251">
        <v>0</v>
      </c>
      <c r="L28251">
        <v>1</v>
      </c>
      <c r="M28251">
        <v>1</v>
      </c>
      <c r="N28251">
        <v>0</v>
      </c>
      <c r="O28251">
        <v>1</v>
      </c>
      <c r="Q28251" t="s">
        <v>50</v>
      </c>
      <c r="R28251" t="s">
        <v>457</v>
      </c>
      <c r="S28251" t="s">
        <v>13</v>
      </c>
      <c r="T28251" t="s">
        <v>119</v>
      </c>
      <c r="U28251" t="s">
        <v>119</v>
      </c>
      <c r="V28251" t="s">
        <v>119</v>
      </c>
      <c r="W28251" t="s">
        <v>119</v>
      </c>
      <c r="X28251" t="s">
        <v>119</v>
      </c>
      <c r="Y28251" t="s">
        <v>119</v>
      </c>
      <c r="Z28251" t="s">
        <v>119</v>
      </c>
    </row>
    <row r="28252" spans="1:26" x14ac:dyDescent="0.25">
      <c r="A28252" t="s">
        <v>113</v>
      </c>
      <c r="B28252">
        <v>10</v>
      </c>
      <c r="C28252" t="s">
        <v>114</v>
      </c>
      <c r="D28252" t="s">
        <v>115</v>
      </c>
      <c r="E28252" t="s">
        <v>116</v>
      </c>
      <c r="F28252" t="s">
        <v>116</v>
      </c>
      <c r="G28252" t="s">
        <v>117</v>
      </c>
      <c r="H28252" t="s">
        <v>118</v>
      </c>
      <c r="I28252">
        <v>1</v>
      </c>
      <c r="J28252">
        <v>0</v>
      </c>
      <c r="K28252">
        <v>0</v>
      </c>
      <c r="L28252">
        <v>1</v>
      </c>
      <c r="M28252">
        <v>1</v>
      </c>
      <c r="N28252">
        <v>0</v>
      </c>
      <c r="O28252">
        <v>1</v>
      </c>
      <c r="Q28252" t="s">
        <v>50</v>
      </c>
      <c r="R28252" t="s">
        <v>457</v>
      </c>
      <c r="S28252" t="s">
        <v>13</v>
      </c>
      <c r="T28252" t="s">
        <v>119</v>
      </c>
      <c r="U28252" t="s">
        <v>119</v>
      </c>
      <c r="V28252" t="s">
        <v>119</v>
      </c>
      <c r="W28252" t="s">
        <v>119</v>
      </c>
      <c r="X28252" t="s">
        <v>119</v>
      </c>
      <c r="Y28252" t="s">
        <v>119</v>
      </c>
      <c r="Z28252" t="s">
        <v>119</v>
      </c>
    </row>
    <row r="28253" spans="1:26" x14ac:dyDescent="0.25">
      <c r="A28253" t="s">
        <v>113</v>
      </c>
      <c r="B28253">
        <v>400</v>
      </c>
      <c r="C28253" t="s">
        <v>243</v>
      </c>
      <c r="D28253" t="s">
        <v>115</v>
      </c>
      <c r="E28253" t="s">
        <v>116</v>
      </c>
      <c r="F28253" t="s">
        <v>116</v>
      </c>
      <c r="G28253" t="s">
        <v>245</v>
      </c>
      <c r="H28253" t="s">
        <v>118</v>
      </c>
      <c r="I28253">
        <v>1</v>
      </c>
      <c r="J28253">
        <v>0</v>
      </c>
      <c r="K28253">
        <v>0</v>
      </c>
      <c r="L28253">
        <v>1</v>
      </c>
      <c r="M28253">
        <v>1</v>
      </c>
      <c r="N28253">
        <v>0</v>
      </c>
      <c r="O28253">
        <v>1</v>
      </c>
      <c r="Q28253" t="s">
        <v>50</v>
      </c>
      <c r="R28253" t="s">
        <v>457</v>
      </c>
      <c r="S28253" t="s">
        <v>13</v>
      </c>
      <c r="T28253" t="s">
        <v>119</v>
      </c>
      <c r="U28253" t="s">
        <v>119</v>
      </c>
      <c r="V28253" t="s">
        <v>119</v>
      </c>
      <c r="W28253" t="s">
        <v>119</v>
      </c>
      <c r="X28253" t="s">
        <v>119</v>
      </c>
      <c r="Y28253" t="s">
        <v>119</v>
      </c>
      <c r="Z28253" t="s">
        <v>119</v>
      </c>
    </row>
    <row r="28254" spans="1:26" x14ac:dyDescent="0.25">
      <c r="A28254" t="s">
        <v>113</v>
      </c>
      <c r="B28254">
        <v>400</v>
      </c>
      <c r="C28254" t="s">
        <v>243</v>
      </c>
      <c r="D28254" t="s">
        <v>115</v>
      </c>
      <c r="E28254" t="s">
        <v>116</v>
      </c>
      <c r="F28254" t="s">
        <v>116</v>
      </c>
      <c r="G28254" t="s">
        <v>245</v>
      </c>
      <c r="H28254" t="s">
        <v>118</v>
      </c>
      <c r="I28254">
        <v>1</v>
      </c>
      <c r="J28254">
        <v>0</v>
      </c>
      <c r="K28254">
        <v>0</v>
      </c>
      <c r="L28254">
        <v>1</v>
      </c>
      <c r="M28254">
        <v>1</v>
      </c>
      <c r="N28254">
        <v>0</v>
      </c>
      <c r="O28254">
        <v>1</v>
      </c>
      <c r="Q28254" t="s">
        <v>50</v>
      </c>
      <c r="R28254" t="s">
        <v>457</v>
      </c>
      <c r="S28254" t="s">
        <v>13</v>
      </c>
      <c r="T28254" t="s">
        <v>119</v>
      </c>
      <c r="U28254" t="s">
        <v>119</v>
      </c>
      <c r="V28254" t="s">
        <v>119</v>
      </c>
      <c r="W28254" t="s">
        <v>119</v>
      </c>
      <c r="X28254" t="s">
        <v>119</v>
      </c>
      <c r="Y28254" t="s">
        <v>119</v>
      </c>
      <c r="Z28254" t="s">
        <v>119</v>
      </c>
    </row>
    <row r="28255" spans="1:26" x14ac:dyDescent="0.25">
      <c r="A28255" t="s">
        <v>113</v>
      </c>
      <c r="B28255">
        <v>400</v>
      </c>
      <c r="C28255" t="s">
        <v>243</v>
      </c>
      <c r="D28255" t="s">
        <v>115</v>
      </c>
      <c r="E28255" t="s">
        <v>116</v>
      </c>
      <c r="F28255" t="s">
        <v>116</v>
      </c>
      <c r="G28255" t="s">
        <v>245</v>
      </c>
      <c r="H28255" t="s">
        <v>118</v>
      </c>
      <c r="I28255">
        <v>1</v>
      </c>
      <c r="J28255">
        <v>0</v>
      </c>
      <c r="K28255">
        <v>0</v>
      </c>
      <c r="L28255">
        <v>1</v>
      </c>
      <c r="M28255">
        <v>1</v>
      </c>
      <c r="N28255">
        <v>0</v>
      </c>
      <c r="O28255">
        <v>1</v>
      </c>
      <c r="Q28255" t="s">
        <v>50</v>
      </c>
      <c r="R28255" t="s">
        <v>457</v>
      </c>
      <c r="S28255" t="s">
        <v>13</v>
      </c>
      <c r="T28255" t="s">
        <v>119</v>
      </c>
      <c r="U28255" t="s">
        <v>119</v>
      </c>
      <c r="V28255" t="s">
        <v>119</v>
      </c>
      <c r="W28255" t="s">
        <v>119</v>
      </c>
      <c r="X28255" t="s">
        <v>119</v>
      </c>
      <c r="Y28255" t="s">
        <v>119</v>
      </c>
      <c r="Z28255" t="s">
        <v>119</v>
      </c>
    </row>
    <row r="28256" spans="1:26" x14ac:dyDescent="0.25">
      <c r="A28256" t="s">
        <v>113</v>
      </c>
      <c r="B28256">
        <v>400</v>
      </c>
      <c r="C28256" t="s">
        <v>243</v>
      </c>
      <c r="D28256" t="s">
        <v>115</v>
      </c>
      <c r="E28256" t="s">
        <v>116</v>
      </c>
      <c r="F28256" t="s">
        <v>116</v>
      </c>
      <c r="G28256" t="s">
        <v>245</v>
      </c>
      <c r="H28256" t="s">
        <v>118</v>
      </c>
      <c r="I28256">
        <v>1</v>
      </c>
      <c r="J28256">
        <v>0</v>
      </c>
      <c r="K28256">
        <v>0</v>
      </c>
      <c r="L28256">
        <v>1</v>
      </c>
      <c r="M28256">
        <v>1</v>
      </c>
      <c r="N28256">
        <v>0</v>
      </c>
      <c r="O28256">
        <v>1</v>
      </c>
      <c r="Q28256" t="s">
        <v>50</v>
      </c>
      <c r="R28256" t="s">
        <v>457</v>
      </c>
      <c r="S28256" t="s">
        <v>13</v>
      </c>
      <c r="T28256" t="s">
        <v>119</v>
      </c>
      <c r="U28256" t="s">
        <v>119</v>
      </c>
      <c r="V28256" t="s">
        <v>119</v>
      </c>
      <c r="W28256" t="s">
        <v>119</v>
      </c>
      <c r="X28256" t="s">
        <v>119</v>
      </c>
      <c r="Y28256" t="s">
        <v>119</v>
      </c>
      <c r="Z28256" t="s">
        <v>119</v>
      </c>
    </row>
    <row r="28257" spans="1:26" x14ac:dyDescent="0.25">
      <c r="A28257" t="s">
        <v>113</v>
      </c>
      <c r="B28257">
        <v>400</v>
      </c>
      <c r="C28257" t="s">
        <v>243</v>
      </c>
      <c r="D28257" t="s">
        <v>115</v>
      </c>
      <c r="E28257" t="s">
        <v>116</v>
      </c>
      <c r="F28257" t="s">
        <v>116</v>
      </c>
      <c r="G28257" t="s">
        <v>245</v>
      </c>
      <c r="H28257" t="s">
        <v>118</v>
      </c>
      <c r="I28257">
        <v>1</v>
      </c>
      <c r="J28257">
        <v>0</v>
      </c>
      <c r="K28257">
        <v>0</v>
      </c>
      <c r="L28257">
        <v>1</v>
      </c>
      <c r="M28257">
        <v>1</v>
      </c>
      <c r="N28257">
        <v>0</v>
      </c>
      <c r="O28257">
        <v>1</v>
      </c>
      <c r="Q28257" t="s">
        <v>50</v>
      </c>
      <c r="R28257" t="s">
        <v>457</v>
      </c>
      <c r="S28257" t="s">
        <v>13</v>
      </c>
      <c r="T28257" t="s">
        <v>119</v>
      </c>
      <c r="U28257" t="s">
        <v>119</v>
      </c>
      <c r="V28257" t="s">
        <v>119</v>
      </c>
      <c r="W28257" t="s">
        <v>119</v>
      </c>
      <c r="X28257" t="s">
        <v>119</v>
      </c>
      <c r="Y28257" t="s">
        <v>119</v>
      </c>
      <c r="Z28257" t="s">
        <v>119</v>
      </c>
    </row>
    <row r="28258" spans="1:26" x14ac:dyDescent="0.25">
      <c r="A28258" t="s">
        <v>113</v>
      </c>
      <c r="B28258">
        <v>400</v>
      </c>
      <c r="C28258" t="s">
        <v>243</v>
      </c>
      <c r="D28258" t="s">
        <v>115</v>
      </c>
      <c r="E28258" t="s">
        <v>116</v>
      </c>
      <c r="F28258" t="s">
        <v>116</v>
      </c>
      <c r="G28258" t="s">
        <v>245</v>
      </c>
      <c r="H28258" t="s">
        <v>118</v>
      </c>
      <c r="I28258">
        <v>1</v>
      </c>
      <c r="J28258">
        <v>0</v>
      </c>
      <c r="K28258">
        <v>0</v>
      </c>
      <c r="L28258">
        <v>1</v>
      </c>
      <c r="M28258">
        <v>1</v>
      </c>
      <c r="N28258">
        <v>0</v>
      </c>
      <c r="O28258">
        <v>1</v>
      </c>
      <c r="Q28258" t="s">
        <v>50</v>
      </c>
      <c r="R28258" t="s">
        <v>457</v>
      </c>
      <c r="S28258" t="s">
        <v>13</v>
      </c>
      <c r="T28258" t="s">
        <v>119</v>
      </c>
      <c r="U28258" t="s">
        <v>119</v>
      </c>
      <c r="V28258" t="s">
        <v>119</v>
      </c>
      <c r="W28258" t="s">
        <v>119</v>
      </c>
      <c r="X28258" t="s">
        <v>119</v>
      </c>
      <c r="Y28258" t="s">
        <v>119</v>
      </c>
      <c r="Z28258" t="s">
        <v>119</v>
      </c>
    </row>
    <row r="28259" spans="1:26" x14ac:dyDescent="0.25">
      <c r="A28259" t="s">
        <v>113</v>
      </c>
      <c r="B28259">
        <v>400</v>
      </c>
      <c r="C28259" t="s">
        <v>243</v>
      </c>
      <c r="D28259" t="s">
        <v>115</v>
      </c>
      <c r="E28259" t="s">
        <v>116</v>
      </c>
      <c r="F28259" t="s">
        <v>116</v>
      </c>
      <c r="G28259" t="s">
        <v>245</v>
      </c>
      <c r="H28259" t="s">
        <v>118</v>
      </c>
      <c r="I28259">
        <v>1</v>
      </c>
      <c r="J28259">
        <v>0</v>
      </c>
      <c r="K28259">
        <v>0</v>
      </c>
      <c r="L28259">
        <v>1</v>
      </c>
      <c r="M28259">
        <v>1</v>
      </c>
      <c r="N28259">
        <v>0</v>
      </c>
      <c r="O28259">
        <v>1</v>
      </c>
      <c r="Q28259" t="s">
        <v>50</v>
      </c>
      <c r="R28259" t="s">
        <v>457</v>
      </c>
      <c r="S28259" t="s">
        <v>13</v>
      </c>
      <c r="T28259" t="s">
        <v>119</v>
      </c>
      <c r="U28259" t="s">
        <v>119</v>
      </c>
      <c r="V28259" t="s">
        <v>119</v>
      </c>
      <c r="W28259" t="s">
        <v>119</v>
      </c>
      <c r="X28259" t="s">
        <v>119</v>
      </c>
      <c r="Y28259" t="s">
        <v>119</v>
      </c>
      <c r="Z28259" t="s">
        <v>119</v>
      </c>
    </row>
    <row r="28260" spans="1:26" x14ac:dyDescent="0.25">
      <c r="A28260" t="s">
        <v>113</v>
      </c>
      <c r="B28260">
        <v>400</v>
      </c>
      <c r="C28260" t="s">
        <v>243</v>
      </c>
      <c r="D28260" t="s">
        <v>115</v>
      </c>
      <c r="E28260" t="s">
        <v>116</v>
      </c>
      <c r="F28260" t="s">
        <v>116</v>
      </c>
      <c r="G28260" t="s">
        <v>245</v>
      </c>
      <c r="H28260" t="s">
        <v>118</v>
      </c>
      <c r="I28260">
        <v>1</v>
      </c>
      <c r="J28260">
        <v>0</v>
      </c>
      <c r="K28260">
        <v>0</v>
      </c>
      <c r="L28260">
        <v>1</v>
      </c>
      <c r="M28260">
        <v>1</v>
      </c>
      <c r="N28260">
        <v>0</v>
      </c>
      <c r="O28260">
        <v>1</v>
      </c>
      <c r="Q28260" t="s">
        <v>50</v>
      </c>
      <c r="R28260" t="s">
        <v>457</v>
      </c>
      <c r="S28260" t="s">
        <v>13</v>
      </c>
      <c r="T28260" t="s">
        <v>119</v>
      </c>
      <c r="U28260" t="s">
        <v>119</v>
      </c>
      <c r="V28260" t="s">
        <v>119</v>
      </c>
      <c r="W28260" t="s">
        <v>119</v>
      </c>
      <c r="X28260" t="s">
        <v>119</v>
      </c>
      <c r="Y28260" t="s">
        <v>119</v>
      </c>
      <c r="Z28260" t="s">
        <v>119</v>
      </c>
    </row>
    <row r="28261" spans="1:26" x14ac:dyDescent="0.25">
      <c r="A28261" t="s">
        <v>113</v>
      </c>
      <c r="B28261">
        <v>400</v>
      </c>
      <c r="C28261" t="s">
        <v>243</v>
      </c>
      <c r="D28261" t="s">
        <v>115</v>
      </c>
      <c r="E28261" t="s">
        <v>116</v>
      </c>
      <c r="F28261" t="s">
        <v>116</v>
      </c>
      <c r="G28261" t="s">
        <v>245</v>
      </c>
      <c r="H28261" t="s">
        <v>118</v>
      </c>
      <c r="I28261">
        <v>1</v>
      </c>
      <c r="J28261">
        <v>0</v>
      </c>
      <c r="K28261">
        <v>0</v>
      </c>
      <c r="L28261">
        <v>1</v>
      </c>
      <c r="M28261">
        <v>1</v>
      </c>
      <c r="N28261">
        <v>0</v>
      </c>
      <c r="O28261">
        <v>1</v>
      </c>
      <c r="Q28261" t="s">
        <v>50</v>
      </c>
      <c r="R28261" t="s">
        <v>457</v>
      </c>
      <c r="S28261" t="s">
        <v>13</v>
      </c>
      <c r="T28261" t="s">
        <v>119</v>
      </c>
      <c r="U28261" t="s">
        <v>119</v>
      </c>
      <c r="V28261" t="s">
        <v>119</v>
      </c>
      <c r="W28261" t="s">
        <v>119</v>
      </c>
      <c r="X28261" t="s">
        <v>119</v>
      </c>
      <c r="Y28261" t="s">
        <v>119</v>
      </c>
      <c r="Z28261" t="s">
        <v>119</v>
      </c>
    </row>
    <row r="28262" spans="1:26" x14ac:dyDescent="0.25">
      <c r="A28262" t="s">
        <v>113</v>
      </c>
      <c r="B28262">
        <v>400</v>
      </c>
      <c r="C28262" t="s">
        <v>243</v>
      </c>
      <c r="D28262" t="s">
        <v>115</v>
      </c>
      <c r="E28262" t="s">
        <v>116</v>
      </c>
      <c r="F28262" t="s">
        <v>116</v>
      </c>
      <c r="G28262" t="s">
        <v>245</v>
      </c>
      <c r="H28262" t="s">
        <v>118</v>
      </c>
      <c r="I28262">
        <v>1</v>
      </c>
      <c r="J28262">
        <v>0</v>
      </c>
      <c r="K28262">
        <v>0</v>
      </c>
      <c r="L28262">
        <v>1</v>
      </c>
      <c r="M28262">
        <v>1</v>
      </c>
      <c r="N28262">
        <v>0</v>
      </c>
      <c r="O28262">
        <v>1</v>
      </c>
      <c r="Q28262" t="s">
        <v>50</v>
      </c>
      <c r="R28262" t="s">
        <v>457</v>
      </c>
      <c r="S28262" t="s">
        <v>13</v>
      </c>
      <c r="T28262" t="s">
        <v>119</v>
      </c>
      <c r="U28262" t="s">
        <v>119</v>
      </c>
      <c r="V28262" t="s">
        <v>119</v>
      </c>
      <c r="W28262" t="s">
        <v>119</v>
      </c>
      <c r="X28262" t="s">
        <v>119</v>
      </c>
      <c r="Y28262" t="s">
        <v>119</v>
      </c>
      <c r="Z28262" t="s">
        <v>119</v>
      </c>
    </row>
    <row r="28263" spans="1:26" x14ac:dyDescent="0.25">
      <c r="A28263" t="s">
        <v>113</v>
      </c>
      <c r="B28263">
        <v>400</v>
      </c>
      <c r="C28263" t="s">
        <v>243</v>
      </c>
      <c r="D28263" t="s">
        <v>115</v>
      </c>
      <c r="E28263" t="s">
        <v>116</v>
      </c>
      <c r="F28263" t="s">
        <v>116</v>
      </c>
      <c r="G28263" t="s">
        <v>245</v>
      </c>
      <c r="H28263" t="s">
        <v>118</v>
      </c>
      <c r="I28263">
        <v>1</v>
      </c>
      <c r="J28263">
        <v>0</v>
      </c>
      <c r="K28263">
        <v>0</v>
      </c>
      <c r="L28263">
        <v>1</v>
      </c>
      <c r="M28263">
        <v>1</v>
      </c>
      <c r="N28263">
        <v>0</v>
      </c>
      <c r="O28263">
        <v>1</v>
      </c>
      <c r="Q28263" t="s">
        <v>50</v>
      </c>
      <c r="R28263" t="s">
        <v>457</v>
      </c>
      <c r="S28263" t="s">
        <v>13</v>
      </c>
      <c r="T28263" t="s">
        <v>119</v>
      </c>
      <c r="U28263" t="s">
        <v>119</v>
      </c>
      <c r="V28263" t="s">
        <v>119</v>
      </c>
      <c r="W28263" t="s">
        <v>119</v>
      </c>
      <c r="X28263" t="s">
        <v>119</v>
      </c>
      <c r="Y28263" t="s">
        <v>119</v>
      </c>
      <c r="Z28263" t="s">
        <v>119</v>
      </c>
    </row>
    <row r="28264" spans="1:26" x14ac:dyDescent="0.25">
      <c r="A28264" t="s">
        <v>113</v>
      </c>
      <c r="B28264">
        <v>400</v>
      </c>
      <c r="C28264" t="s">
        <v>243</v>
      </c>
      <c r="D28264" t="s">
        <v>115</v>
      </c>
      <c r="E28264" t="s">
        <v>116</v>
      </c>
      <c r="F28264" t="s">
        <v>116</v>
      </c>
      <c r="G28264" t="s">
        <v>245</v>
      </c>
      <c r="H28264" t="s">
        <v>118</v>
      </c>
      <c r="I28264">
        <v>1</v>
      </c>
      <c r="J28264">
        <v>0</v>
      </c>
      <c r="K28264">
        <v>0</v>
      </c>
      <c r="L28264">
        <v>1</v>
      </c>
      <c r="M28264">
        <v>1</v>
      </c>
      <c r="N28264">
        <v>0</v>
      </c>
      <c r="O28264">
        <v>1</v>
      </c>
      <c r="Q28264" t="s">
        <v>50</v>
      </c>
      <c r="R28264" t="s">
        <v>457</v>
      </c>
      <c r="S28264" t="s">
        <v>13</v>
      </c>
      <c r="T28264" t="s">
        <v>119</v>
      </c>
      <c r="U28264" t="s">
        <v>119</v>
      </c>
      <c r="V28264" t="s">
        <v>119</v>
      </c>
      <c r="W28264" t="s">
        <v>119</v>
      </c>
      <c r="X28264" t="s">
        <v>119</v>
      </c>
      <c r="Y28264" t="s">
        <v>119</v>
      </c>
      <c r="Z28264" t="s">
        <v>119</v>
      </c>
    </row>
    <row r="28265" spans="1:26" x14ac:dyDescent="0.25">
      <c r="A28265" t="s">
        <v>113</v>
      </c>
      <c r="B28265">
        <v>400</v>
      </c>
      <c r="C28265" t="s">
        <v>243</v>
      </c>
      <c r="D28265" t="s">
        <v>115</v>
      </c>
      <c r="E28265" t="s">
        <v>116</v>
      </c>
      <c r="F28265" t="s">
        <v>116</v>
      </c>
      <c r="G28265" t="s">
        <v>245</v>
      </c>
      <c r="H28265" t="s">
        <v>118</v>
      </c>
      <c r="I28265">
        <v>1</v>
      </c>
      <c r="J28265">
        <v>0</v>
      </c>
      <c r="K28265">
        <v>0</v>
      </c>
      <c r="L28265">
        <v>1</v>
      </c>
      <c r="M28265">
        <v>1</v>
      </c>
      <c r="N28265">
        <v>0</v>
      </c>
      <c r="O28265">
        <v>1</v>
      </c>
      <c r="Q28265" t="s">
        <v>50</v>
      </c>
      <c r="R28265" t="s">
        <v>457</v>
      </c>
      <c r="S28265" t="s">
        <v>13</v>
      </c>
      <c r="T28265" t="s">
        <v>119</v>
      </c>
      <c r="U28265" t="s">
        <v>119</v>
      </c>
      <c r="V28265" t="s">
        <v>119</v>
      </c>
      <c r="W28265" t="s">
        <v>119</v>
      </c>
      <c r="X28265" t="s">
        <v>119</v>
      </c>
      <c r="Y28265" t="s">
        <v>119</v>
      </c>
      <c r="Z28265" t="s">
        <v>119</v>
      </c>
    </row>
    <row r="28266" spans="1:26" x14ac:dyDescent="0.25">
      <c r="A28266" t="s">
        <v>113</v>
      </c>
      <c r="B28266">
        <v>400</v>
      </c>
      <c r="C28266" t="s">
        <v>243</v>
      </c>
      <c r="D28266" t="s">
        <v>115</v>
      </c>
      <c r="E28266" t="s">
        <v>116</v>
      </c>
      <c r="F28266" t="s">
        <v>116</v>
      </c>
      <c r="G28266" t="s">
        <v>245</v>
      </c>
      <c r="H28266" t="s">
        <v>118</v>
      </c>
      <c r="I28266">
        <v>1</v>
      </c>
      <c r="J28266">
        <v>0</v>
      </c>
      <c r="K28266">
        <v>0</v>
      </c>
      <c r="L28266">
        <v>1</v>
      </c>
      <c r="M28266">
        <v>1</v>
      </c>
      <c r="N28266">
        <v>0</v>
      </c>
      <c r="O28266">
        <v>1</v>
      </c>
      <c r="Q28266" t="s">
        <v>50</v>
      </c>
      <c r="R28266" t="s">
        <v>457</v>
      </c>
      <c r="S28266" t="s">
        <v>13</v>
      </c>
      <c r="T28266" t="s">
        <v>119</v>
      </c>
      <c r="U28266" t="s">
        <v>119</v>
      </c>
      <c r="V28266" t="s">
        <v>119</v>
      </c>
      <c r="W28266" t="s">
        <v>119</v>
      </c>
      <c r="X28266" t="s">
        <v>119</v>
      </c>
      <c r="Y28266" t="s">
        <v>119</v>
      </c>
      <c r="Z28266" t="s">
        <v>119</v>
      </c>
    </row>
    <row r="28267" spans="1:26" x14ac:dyDescent="0.25">
      <c r="A28267" t="s">
        <v>113</v>
      </c>
      <c r="B28267">
        <v>400</v>
      </c>
      <c r="C28267" t="s">
        <v>243</v>
      </c>
      <c r="D28267" t="s">
        <v>115</v>
      </c>
      <c r="E28267" t="s">
        <v>116</v>
      </c>
      <c r="F28267" t="s">
        <v>116</v>
      </c>
      <c r="G28267" t="s">
        <v>245</v>
      </c>
      <c r="H28267" t="s">
        <v>118</v>
      </c>
      <c r="I28267">
        <v>1</v>
      </c>
      <c r="J28267">
        <v>0</v>
      </c>
      <c r="K28267">
        <v>0</v>
      </c>
      <c r="L28267">
        <v>1</v>
      </c>
      <c r="M28267">
        <v>1</v>
      </c>
      <c r="N28267">
        <v>0</v>
      </c>
      <c r="O28267">
        <v>1</v>
      </c>
      <c r="Q28267" t="s">
        <v>50</v>
      </c>
      <c r="R28267" t="s">
        <v>457</v>
      </c>
      <c r="S28267" t="s">
        <v>13</v>
      </c>
      <c r="T28267" t="s">
        <v>119</v>
      </c>
      <c r="U28267" t="s">
        <v>119</v>
      </c>
      <c r="V28267" t="s">
        <v>119</v>
      </c>
      <c r="W28267" t="s">
        <v>119</v>
      </c>
      <c r="X28267" t="s">
        <v>119</v>
      </c>
      <c r="Y28267" t="s">
        <v>119</v>
      </c>
      <c r="Z28267" t="s">
        <v>119</v>
      </c>
    </row>
    <row r="28268" spans="1:26" x14ac:dyDescent="0.25">
      <c r="A28268" t="s">
        <v>113</v>
      </c>
      <c r="B28268">
        <v>400</v>
      </c>
      <c r="C28268" t="s">
        <v>243</v>
      </c>
      <c r="D28268" t="s">
        <v>115</v>
      </c>
      <c r="E28268" t="s">
        <v>116</v>
      </c>
      <c r="F28268" t="s">
        <v>116</v>
      </c>
      <c r="G28268" t="s">
        <v>245</v>
      </c>
      <c r="H28268" t="s">
        <v>118</v>
      </c>
      <c r="I28268">
        <v>1</v>
      </c>
      <c r="J28268">
        <v>0</v>
      </c>
      <c r="K28268">
        <v>0</v>
      </c>
      <c r="L28268">
        <v>1</v>
      </c>
      <c r="M28268">
        <v>1</v>
      </c>
      <c r="N28268">
        <v>0</v>
      </c>
      <c r="O28268">
        <v>1</v>
      </c>
      <c r="Q28268" t="s">
        <v>50</v>
      </c>
      <c r="R28268" t="s">
        <v>457</v>
      </c>
      <c r="S28268" t="s">
        <v>13</v>
      </c>
      <c r="T28268" t="s">
        <v>119</v>
      </c>
      <c r="U28268" t="s">
        <v>119</v>
      </c>
      <c r="V28268" t="s">
        <v>119</v>
      </c>
      <c r="W28268" t="s">
        <v>119</v>
      </c>
      <c r="X28268" t="s">
        <v>119</v>
      </c>
      <c r="Y28268" t="s">
        <v>119</v>
      </c>
      <c r="Z28268" t="s">
        <v>119</v>
      </c>
    </row>
    <row r="28269" spans="1:26" x14ac:dyDescent="0.25">
      <c r="A28269" t="s">
        <v>113</v>
      </c>
      <c r="B28269">
        <v>400</v>
      </c>
      <c r="C28269" t="s">
        <v>243</v>
      </c>
      <c r="D28269" t="s">
        <v>115</v>
      </c>
      <c r="E28269" t="s">
        <v>116</v>
      </c>
      <c r="F28269" t="s">
        <v>116</v>
      </c>
      <c r="G28269" t="s">
        <v>245</v>
      </c>
      <c r="H28269" t="s">
        <v>118</v>
      </c>
      <c r="I28269">
        <v>1</v>
      </c>
      <c r="J28269">
        <v>0</v>
      </c>
      <c r="K28269">
        <v>0</v>
      </c>
      <c r="L28269">
        <v>1</v>
      </c>
      <c r="M28269">
        <v>1</v>
      </c>
      <c r="N28269">
        <v>0</v>
      </c>
      <c r="O28269">
        <v>1</v>
      </c>
      <c r="Q28269" t="s">
        <v>50</v>
      </c>
      <c r="R28269" t="s">
        <v>457</v>
      </c>
      <c r="S28269" t="s">
        <v>13</v>
      </c>
      <c r="T28269" t="s">
        <v>119</v>
      </c>
      <c r="U28269" t="s">
        <v>119</v>
      </c>
      <c r="V28269" t="s">
        <v>119</v>
      </c>
      <c r="W28269" t="s">
        <v>119</v>
      </c>
      <c r="X28269" t="s">
        <v>119</v>
      </c>
      <c r="Y28269" t="s">
        <v>119</v>
      </c>
      <c r="Z28269" t="s">
        <v>119</v>
      </c>
    </row>
    <row r="28270" spans="1:26" x14ac:dyDescent="0.25">
      <c r="A28270" t="s">
        <v>113</v>
      </c>
      <c r="B28270">
        <v>400</v>
      </c>
      <c r="C28270" t="s">
        <v>243</v>
      </c>
      <c r="D28270" t="s">
        <v>115</v>
      </c>
      <c r="E28270" t="s">
        <v>116</v>
      </c>
      <c r="F28270" t="s">
        <v>116</v>
      </c>
      <c r="G28270" t="s">
        <v>245</v>
      </c>
      <c r="H28270" t="s">
        <v>118</v>
      </c>
      <c r="I28270">
        <v>1</v>
      </c>
      <c r="J28270">
        <v>0</v>
      </c>
      <c r="K28270">
        <v>0</v>
      </c>
      <c r="L28270">
        <v>1</v>
      </c>
      <c r="M28270">
        <v>1</v>
      </c>
      <c r="N28270">
        <v>0</v>
      </c>
      <c r="O28270">
        <v>1</v>
      </c>
      <c r="Q28270" t="s">
        <v>50</v>
      </c>
      <c r="R28270" t="s">
        <v>457</v>
      </c>
      <c r="S28270" t="s">
        <v>13</v>
      </c>
      <c r="T28270" t="s">
        <v>119</v>
      </c>
      <c r="U28270" t="s">
        <v>119</v>
      </c>
      <c r="V28270" t="s">
        <v>119</v>
      </c>
      <c r="W28270" t="s">
        <v>119</v>
      </c>
      <c r="X28270" t="s">
        <v>119</v>
      </c>
      <c r="Y28270" t="s">
        <v>119</v>
      </c>
      <c r="Z28270" t="s">
        <v>119</v>
      </c>
    </row>
    <row r="28271" spans="1:26" x14ac:dyDescent="0.25">
      <c r="A28271" t="s">
        <v>113</v>
      </c>
      <c r="B28271">
        <v>400</v>
      </c>
      <c r="C28271" t="s">
        <v>243</v>
      </c>
      <c r="D28271" t="s">
        <v>115</v>
      </c>
      <c r="E28271" t="s">
        <v>116</v>
      </c>
      <c r="F28271" t="s">
        <v>116</v>
      </c>
      <c r="G28271" t="s">
        <v>245</v>
      </c>
      <c r="H28271" t="s">
        <v>118</v>
      </c>
      <c r="I28271">
        <v>1</v>
      </c>
      <c r="J28271">
        <v>0</v>
      </c>
      <c r="K28271">
        <v>0</v>
      </c>
      <c r="L28271">
        <v>1</v>
      </c>
      <c r="M28271">
        <v>1</v>
      </c>
      <c r="N28271">
        <v>0</v>
      </c>
      <c r="O28271">
        <v>1</v>
      </c>
      <c r="Q28271" t="s">
        <v>50</v>
      </c>
      <c r="R28271" t="s">
        <v>457</v>
      </c>
      <c r="S28271" t="s">
        <v>13</v>
      </c>
      <c r="T28271" t="s">
        <v>119</v>
      </c>
      <c r="U28271" t="s">
        <v>119</v>
      </c>
      <c r="V28271" t="s">
        <v>119</v>
      </c>
      <c r="W28271" t="s">
        <v>119</v>
      </c>
      <c r="X28271" t="s">
        <v>119</v>
      </c>
      <c r="Y28271" t="s">
        <v>119</v>
      </c>
      <c r="Z28271" t="s">
        <v>119</v>
      </c>
    </row>
    <row r="28272" spans="1:26" x14ac:dyDescent="0.25">
      <c r="A28272" t="s">
        <v>113</v>
      </c>
      <c r="B28272">
        <v>400</v>
      </c>
      <c r="C28272" t="s">
        <v>243</v>
      </c>
      <c r="D28272" t="s">
        <v>115</v>
      </c>
      <c r="E28272" t="s">
        <v>116</v>
      </c>
      <c r="F28272" t="s">
        <v>116</v>
      </c>
      <c r="G28272" t="s">
        <v>245</v>
      </c>
      <c r="H28272" t="s">
        <v>118</v>
      </c>
      <c r="I28272">
        <v>1</v>
      </c>
      <c r="J28272">
        <v>0</v>
      </c>
      <c r="K28272">
        <v>0</v>
      </c>
      <c r="L28272">
        <v>1</v>
      </c>
      <c r="M28272">
        <v>1</v>
      </c>
      <c r="N28272">
        <v>0</v>
      </c>
      <c r="O28272">
        <v>1</v>
      </c>
      <c r="Q28272" t="s">
        <v>50</v>
      </c>
      <c r="R28272" t="s">
        <v>457</v>
      </c>
      <c r="S28272" t="s">
        <v>13</v>
      </c>
      <c r="T28272" t="s">
        <v>119</v>
      </c>
      <c r="U28272" t="s">
        <v>119</v>
      </c>
      <c r="V28272" t="s">
        <v>119</v>
      </c>
      <c r="W28272" t="s">
        <v>119</v>
      </c>
      <c r="X28272" t="s">
        <v>119</v>
      </c>
      <c r="Y28272" t="s">
        <v>119</v>
      </c>
      <c r="Z28272" t="s">
        <v>119</v>
      </c>
    </row>
    <row r="28273" spans="1:26" x14ac:dyDescent="0.25">
      <c r="A28273" t="s">
        <v>113</v>
      </c>
      <c r="B28273">
        <v>400</v>
      </c>
      <c r="C28273" t="s">
        <v>243</v>
      </c>
      <c r="D28273" t="s">
        <v>115</v>
      </c>
      <c r="E28273" t="s">
        <v>116</v>
      </c>
      <c r="F28273" t="s">
        <v>116</v>
      </c>
      <c r="G28273" t="s">
        <v>245</v>
      </c>
      <c r="H28273" t="s">
        <v>118</v>
      </c>
      <c r="I28273">
        <v>1</v>
      </c>
      <c r="J28273">
        <v>0</v>
      </c>
      <c r="K28273">
        <v>0</v>
      </c>
      <c r="L28273">
        <v>1</v>
      </c>
      <c r="M28273">
        <v>1</v>
      </c>
      <c r="N28273">
        <v>0</v>
      </c>
      <c r="O28273">
        <v>1</v>
      </c>
      <c r="Q28273" t="s">
        <v>50</v>
      </c>
      <c r="R28273" t="s">
        <v>457</v>
      </c>
      <c r="S28273" t="s">
        <v>13</v>
      </c>
      <c r="T28273" t="s">
        <v>119</v>
      </c>
      <c r="U28273" t="s">
        <v>119</v>
      </c>
      <c r="V28273" t="s">
        <v>119</v>
      </c>
      <c r="W28273" t="s">
        <v>119</v>
      </c>
      <c r="X28273" t="s">
        <v>119</v>
      </c>
      <c r="Y28273" t="s">
        <v>119</v>
      </c>
      <c r="Z28273" t="s">
        <v>119</v>
      </c>
    </row>
    <row r="28274" spans="1:26" x14ac:dyDescent="0.25">
      <c r="A28274" t="s">
        <v>113</v>
      </c>
      <c r="B28274">
        <v>400</v>
      </c>
      <c r="C28274" t="s">
        <v>243</v>
      </c>
      <c r="D28274" t="s">
        <v>115</v>
      </c>
      <c r="E28274" t="s">
        <v>116</v>
      </c>
      <c r="F28274" t="s">
        <v>116</v>
      </c>
      <c r="G28274" t="s">
        <v>245</v>
      </c>
      <c r="H28274" t="s">
        <v>118</v>
      </c>
      <c r="I28274">
        <v>1</v>
      </c>
      <c r="J28274">
        <v>0</v>
      </c>
      <c r="K28274">
        <v>0</v>
      </c>
      <c r="L28274">
        <v>1</v>
      </c>
      <c r="M28274">
        <v>1</v>
      </c>
      <c r="N28274">
        <v>0</v>
      </c>
      <c r="O28274">
        <v>1</v>
      </c>
      <c r="Q28274" t="s">
        <v>50</v>
      </c>
      <c r="R28274" t="s">
        <v>457</v>
      </c>
      <c r="S28274" t="s">
        <v>13</v>
      </c>
      <c r="T28274" t="s">
        <v>119</v>
      </c>
      <c r="U28274" t="s">
        <v>119</v>
      </c>
      <c r="V28274" t="s">
        <v>119</v>
      </c>
      <c r="W28274" t="s">
        <v>119</v>
      </c>
      <c r="X28274" t="s">
        <v>119</v>
      </c>
      <c r="Y28274" t="s">
        <v>119</v>
      </c>
      <c r="Z28274" t="s">
        <v>119</v>
      </c>
    </row>
    <row r="28275" spans="1:26" x14ac:dyDescent="0.25">
      <c r="A28275" t="s">
        <v>113</v>
      </c>
      <c r="B28275">
        <v>400</v>
      </c>
      <c r="C28275" t="s">
        <v>243</v>
      </c>
      <c r="D28275" t="s">
        <v>115</v>
      </c>
      <c r="E28275" t="s">
        <v>116</v>
      </c>
      <c r="F28275" t="s">
        <v>116</v>
      </c>
      <c r="G28275" t="s">
        <v>245</v>
      </c>
      <c r="H28275" t="s">
        <v>118</v>
      </c>
      <c r="I28275">
        <v>1</v>
      </c>
      <c r="J28275">
        <v>0</v>
      </c>
      <c r="K28275">
        <v>0</v>
      </c>
      <c r="L28275">
        <v>1</v>
      </c>
      <c r="M28275">
        <v>1</v>
      </c>
      <c r="N28275">
        <v>0</v>
      </c>
      <c r="O28275">
        <v>1</v>
      </c>
      <c r="Q28275" t="s">
        <v>50</v>
      </c>
      <c r="R28275" t="s">
        <v>457</v>
      </c>
      <c r="S28275" t="s">
        <v>13</v>
      </c>
      <c r="T28275" t="s">
        <v>119</v>
      </c>
      <c r="U28275" t="s">
        <v>119</v>
      </c>
      <c r="V28275" t="s">
        <v>119</v>
      </c>
      <c r="W28275" t="s">
        <v>119</v>
      </c>
      <c r="X28275" t="s">
        <v>119</v>
      </c>
      <c r="Y28275" t="s">
        <v>119</v>
      </c>
      <c r="Z28275" t="s">
        <v>119</v>
      </c>
    </row>
    <row r="28276" spans="1:26" x14ac:dyDescent="0.25">
      <c r="A28276" t="s">
        <v>113</v>
      </c>
      <c r="B28276">
        <v>400</v>
      </c>
      <c r="C28276" t="s">
        <v>243</v>
      </c>
      <c r="D28276" t="s">
        <v>115</v>
      </c>
      <c r="E28276" t="s">
        <v>116</v>
      </c>
      <c r="F28276" t="s">
        <v>116</v>
      </c>
      <c r="G28276" t="s">
        <v>245</v>
      </c>
      <c r="H28276" t="s">
        <v>118</v>
      </c>
      <c r="I28276">
        <v>1</v>
      </c>
      <c r="J28276">
        <v>0</v>
      </c>
      <c r="K28276">
        <v>0</v>
      </c>
      <c r="L28276">
        <v>1</v>
      </c>
      <c r="M28276">
        <v>1</v>
      </c>
      <c r="N28276">
        <v>0</v>
      </c>
      <c r="O28276">
        <v>1</v>
      </c>
      <c r="Q28276" t="s">
        <v>50</v>
      </c>
      <c r="R28276" t="s">
        <v>457</v>
      </c>
      <c r="S28276" t="s">
        <v>13</v>
      </c>
      <c r="T28276" t="s">
        <v>119</v>
      </c>
      <c r="U28276" t="s">
        <v>119</v>
      </c>
      <c r="V28276" t="s">
        <v>119</v>
      </c>
      <c r="W28276" t="s">
        <v>119</v>
      </c>
      <c r="X28276" t="s">
        <v>119</v>
      </c>
      <c r="Y28276" t="s">
        <v>119</v>
      </c>
      <c r="Z28276" t="s">
        <v>119</v>
      </c>
    </row>
    <row r="28277" spans="1:26" x14ac:dyDescent="0.25">
      <c r="A28277" t="s">
        <v>113</v>
      </c>
      <c r="B28277">
        <v>400</v>
      </c>
      <c r="C28277" t="s">
        <v>243</v>
      </c>
      <c r="D28277" t="s">
        <v>115</v>
      </c>
      <c r="E28277" t="s">
        <v>116</v>
      </c>
      <c r="F28277" t="s">
        <v>116</v>
      </c>
      <c r="G28277" t="s">
        <v>245</v>
      </c>
      <c r="H28277" t="s">
        <v>118</v>
      </c>
      <c r="I28277">
        <v>1</v>
      </c>
      <c r="J28277">
        <v>0</v>
      </c>
      <c r="K28277">
        <v>0</v>
      </c>
      <c r="L28277">
        <v>1</v>
      </c>
      <c r="M28277">
        <v>1</v>
      </c>
      <c r="N28277">
        <v>0</v>
      </c>
      <c r="O28277">
        <v>1</v>
      </c>
      <c r="Q28277" t="s">
        <v>50</v>
      </c>
      <c r="R28277" t="s">
        <v>457</v>
      </c>
      <c r="S28277" t="s">
        <v>13</v>
      </c>
      <c r="T28277" t="s">
        <v>119</v>
      </c>
      <c r="U28277" t="s">
        <v>119</v>
      </c>
      <c r="V28277" t="s">
        <v>119</v>
      </c>
      <c r="W28277" t="s">
        <v>119</v>
      </c>
      <c r="X28277" t="s">
        <v>119</v>
      </c>
      <c r="Y28277" t="s">
        <v>119</v>
      </c>
      <c r="Z28277" t="s">
        <v>119</v>
      </c>
    </row>
    <row r="28278" spans="1:26" x14ac:dyDescent="0.25">
      <c r="A28278" t="s">
        <v>113</v>
      </c>
      <c r="B28278">
        <v>400</v>
      </c>
      <c r="C28278" t="s">
        <v>243</v>
      </c>
      <c r="D28278" t="s">
        <v>115</v>
      </c>
      <c r="E28278" t="s">
        <v>116</v>
      </c>
      <c r="F28278" t="s">
        <v>116</v>
      </c>
      <c r="G28278" t="s">
        <v>245</v>
      </c>
      <c r="H28278" t="s">
        <v>118</v>
      </c>
      <c r="I28278">
        <v>1</v>
      </c>
      <c r="J28278">
        <v>0</v>
      </c>
      <c r="K28278">
        <v>0</v>
      </c>
      <c r="L28278">
        <v>1</v>
      </c>
      <c r="M28278">
        <v>1</v>
      </c>
      <c r="N28278">
        <v>0</v>
      </c>
      <c r="O28278">
        <v>1</v>
      </c>
      <c r="Q28278" t="s">
        <v>50</v>
      </c>
      <c r="R28278" t="s">
        <v>457</v>
      </c>
      <c r="S28278" t="s">
        <v>13</v>
      </c>
      <c r="T28278" t="s">
        <v>119</v>
      </c>
      <c r="U28278" t="s">
        <v>119</v>
      </c>
      <c r="V28278" t="s">
        <v>119</v>
      </c>
      <c r="W28278" t="s">
        <v>119</v>
      </c>
      <c r="X28278" t="s">
        <v>119</v>
      </c>
      <c r="Y28278" t="s">
        <v>119</v>
      </c>
      <c r="Z28278" t="s">
        <v>119</v>
      </c>
    </row>
    <row r="28279" spans="1:26" x14ac:dyDescent="0.25">
      <c r="A28279" t="s">
        <v>113</v>
      </c>
      <c r="B28279">
        <v>400</v>
      </c>
      <c r="C28279" t="s">
        <v>243</v>
      </c>
      <c r="D28279" t="s">
        <v>115</v>
      </c>
      <c r="E28279" t="s">
        <v>116</v>
      </c>
      <c r="F28279" t="s">
        <v>116</v>
      </c>
      <c r="G28279" t="s">
        <v>245</v>
      </c>
      <c r="H28279" t="s">
        <v>118</v>
      </c>
      <c r="I28279">
        <v>1</v>
      </c>
      <c r="J28279">
        <v>0</v>
      </c>
      <c r="K28279">
        <v>0</v>
      </c>
      <c r="L28279">
        <v>1</v>
      </c>
      <c r="M28279">
        <v>1</v>
      </c>
      <c r="N28279">
        <v>0</v>
      </c>
      <c r="O28279">
        <v>1</v>
      </c>
      <c r="Q28279" t="s">
        <v>50</v>
      </c>
      <c r="R28279" t="s">
        <v>457</v>
      </c>
      <c r="S28279" t="s">
        <v>13</v>
      </c>
      <c r="T28279" t="s">
        <v>119</v>
      </c>
      <c r="U28279" t="s">
        <v>119</v>
      </c>
      <c r="V28279" t="s">
        <v>119</v>
      </c>
      <c r="W28279" t="s">
        <v>119</v>
      </c>
      <c r="X28279" t="s">
        <v>119</v>
      </c>
      <c r="Y28279" t="s">
        <v>119</v>
      </c>
      <c r="Z28279" t="s">
        <v>119</v>
      </c>
    </row>
    <row r="28280" spans="1:26" x14ac:dyDescent="0.25">
      <c r="A28280" t="s">
        <v>113</v>
      </c>
      <c r="B28280">
        <v>400</v>
      </c>
      <c r="C28280" t="s">
        <v>243</v>
      </c>
      <c r="D28280" t="s">
        <v>115</v>
      </c>
      <c r="E28280" t="s">
        <v>116</v>
      </c>
      <c r="F28280" t="s">
        <v>116</v>
      </c>
      <c r="G28280" t="s">
        <v>245</v>
      </c>
      <c r="H28280" t="s">
        <v>118</v>
      </c>
      <c r="I28280">
        <v>1</v>
      </c>
      <c r="J28280">
        <v>0</v>
      </c>
      <c r="K28280">
        <v>0</v>
      </c>
      <c r="L28280">
        <v>1</v>
      </c>
      <c r="M28280">
        <v>1</v>
      </c>
      <c r="N28280">
        <v>0</v>
      </c>
      <c r="O28280">
        <v>1</v>
      </c>
      <c r="Q28280" t="s">
        <v>50</v>
      </c>
      <c r="R28280" t="s">
        <v>457</v>
      </c>
      <c r="S28280" t="s">
        <v>13</v>
      </c>
      <c r="T28280" t="s">
        <v>119</v>
      </c>
      <c r="U28280" t="s">
        <v>119</v>
      </c>
      <c r="V28280" t="s">
        <v>119</v>
      </c>
      <c r="W28280" t="s">
        <v>119</v>
      </c>
      <c r="X28280" t="s">
        <v>119</v>
      </c>
      <c r="Y28280" t="s">
        <v>119</v>
      </c>
      <c r="Z28280" t="s">
        <v>119</v>
      </c>
    </row>
    <row r="28281" spans="1:26" x14ac:dyDescent="0.25">
      <c r="A28281" t="s">
        <v>113</v>
      </c>
      <c r="B28281">
        <v>400</v>
      </c>
      <c r="C28281" t="s">
        <v>243</v>
      </c>
      <c r="D28281" t="s">
        <v>115</v>
      </c>
      <c r="E28281" t="s">
        <v>116</v>
      </c>
      <c r="F28281" t="s">
        <v>116</v>
      </c>
      <c r="G28281" t="s">
        <v>245</v>
      </c>
      <c r="H28281" t="s">
        <v>118</v>
      </c>
      <c r="I28281">
        <v>1</v>
      </c>
      <c r="J28281">
        <v>0</v>
      </c>
      <c r="K28281">
        <v>0</v>
      </c>
      <c r="L28281">
        <v>1</v>
      </c>
      <c r="M28281">
        <v>1</v>
      </c>
      <c r="N28281">
        <v>0</v>
      </c>
      <c r="O28281">
        <v>1</v>
      </c>
      <c r="Q28281" t="s">
        <v>50</v>
      </c>
      <c r="R28281" t="s">
        <v>457</v>
      </c>
      <c r="S28281" t="s">
        <v>13</v>
      </c>
      <c r="T28281" t="s">
        <v>119</v>
      </c>
      <c r="U28281" t="s">
        <v>119</v>
      </c>
      <c r="V28281" t="s">
        <v>119</v>
      </c>
      <c r="W28281" t="s">
        <v>119</v>
      </c>
      <c r="X28281" t="s">
        <v>119</v>
      </c>
      <c r="Y28281" t="s">
        <v>119</v>
      </c>
      <c r="Z28281" t="s">
        <v>119</v>
      </c>
    </row>
    <row r="28282" spans="1:26" x14ac:dyDescent="0.25">
      <c r="A28282" t="s">
        <v>113</v>
      </c>
      <c r="B28282">
        <v>400</v>
      </c>
      <c r="C28282" t="s">
        <v>243</v>
      </c>
      <c r="D28282" t="s">
        <v>115</v>
      </c>
      <c r="E28282" t="s">
        <v>116</v>
      </c>
      <c r="F28282" t="s">
        <v>116</v>
      </c>
      <c r="G28282" t="s">
        <v>245</v>
      </c>
      <c r="H28282" t="s">
        <v>118</v>
      </c>
      <c r="I28282">
        <v>1</v>
      </c>
      <c r="J28282">
        <v>0</v>
      </c>
      <c r="K28282">
        <v>0</v>
      </c>
      <c r="L28282">
        <v>1</v>
      </c>
      <c r="M28282">
        <v>1</v>
      </c>
      <c r="N28282">
        <v>0</v>
      </c>
      <c r="O28282">
        <v>1</v>
      </c>
      <c r="Q28282" t="s">
        <v>50</v>
      </c>
      <c r="R28282" t="s">
        <v>457</v>
      </c>
      <c r="S28282" t="s">
        <v>13</v>
      </c>
      <c r="T28282" t="s">
        <v>119</v>
      </c>
      <c r="U28282" t="s">
        <v>119</v>
      </c>
      <c r="V28282" t="s">
        <v>119</v>
      </c>
      <c r="W28282" t="s">
        <v>119</v>
      </c>
      <c r="X28282" t="s">
        <v>119</v>
      </c>
      <c r="Y28282" t="s">
        <v>119</v>
      </c>
      <c r="Z28282" t="s">
        <v>119</v>
      </c>
    </row>
    <row r="28283" spans="1:26" x14ac:dyDescent="0.25">
      <c r="A28283" t="s">
        <v>113</v>
      </c>
      <c r="B28283">
        <v>400</v>
      </c>
      <c r="C28283" t="s">
        <v>243</v>
      </c>
      <c r="D28283" t="s">
        <v>115</v>
      </c>
      <c r="E28283" t="s">
        <v>116</v>
      </c>
      <c r="F28283" t="s">
        <v>116</v>
      </c>
      <c r="G28283" t="s">
        <v>245</v>
      </c>
      <c r="H28283" t="s">
        <v>118</v>
      </c>
      <c r="I28283">
        <v>1</v>
      </c>
      <c r="J28283">
        <v>0</v>
      </c>
      <c r="K28283">
        <v>0</v>
      </c>
      <c r="L28283">
        <v>1</v>
      </c>
      <c r="M28283">
        <v>1</v>
      </c>
      <c r="N28283">
        <v>0</v>
      </c>
      <c r="O28283">
        <v>1</v>
      </c>
      <c r="Q28283" t="s">
        <v>50</v>
      </c>
      <c r="R28283" t="s">
        <v>457</v>
      </c>
      <c r="S28283" t="s">
        <v>13</v>
      </c>
      <c r="T28283" t="s">
        <v>119</v>
      </c>
      <c r="U28283" t="s">
        <v>119</v>
      </c>
      <c r="V28283" t="s">
        <v>119</v>
      </c>
      <c r="W28283" t="s">
        <v>119</v>
      </c>
      <c r="X28283" t="s">
        <v>119</v>
      </c>
      <c r="Y28283" t="s">
        <v>119</v>
      </c>
      <c r="Z28283" t="s">
        <v>119</v>
      </c>
    </row>
    <row r="28284" spans="1:26" x14ac:dyDescent="0.25">
      <c r="A28284" t="s">
        <v>113</v>
      </c>
      <c r="B28284">
        <v>400</v>
      </c>
      <c r="C28284" t="s">
        <v>243</v>
      </c>
      <c r="D28284" t="s">
        <v>115</v>
      </c>
      <c r="E28284" t="s">
        <v>116</v>
      </c>
      <c r="F28284" t="s">
        <v>116</v>
      </c>
      <c r="G28284" t="s">
        <v>245</v>
      </c>
      <c r="H28284" t="s">
        <v>118</v>
      </c>
      <c r="I28284">
        <v>1</v>
      </c>
      <c r="J28284">
        <v>0</v>
      </c>
      <c r="K28284">
        <v>0</v>
      </c>
      <c r="L28284">
        <v>1</v>
      </c>
      <c r="M28284">
        <v>1</v>
      </c>
      <c r="N28284">
        <v>0</v>
      </c>
      <c r="O28284">
        <v>1</v>
      </c>
      <c r="Q28284" t="s">
        <v>50</v>
      </c>
      <c r="R28284" t="s">
        <v>457</v>
      </c>
      <c r="S28284" t="s">
        <v>13</v>
      </c>
      <c r="T28284" t="s">
        <v>119</v>
      </c>
      <c r="U28284" t="s">
        <v>119</v>
      </c>
      <c r="V28284" t="s">
        <v>119</v>
      </c>
      <c r="W28284" t="s">
        <v>119</v>
      </c>
      <c r="X28284" t="s">
        <v>119</v>
      </c>
      <c r="Y28284" t="s">
        <v>119</v>
      </c>
      <c r="Z28284" t="s">
        <v>119</v>
      </c>
    </row>
    <row r="28285" spans="1:26" x14ac:dyDescent="0.25">
      <c r="A28285" t="s">
        <v>113</v>
      </c>
      <c r="B28285">
        <v>400</v>
      </c>
      <c r="C28285" t="s">
        <v>243</v>
      </c>
      <c r="D28285" t="s">
        <v>115</v>
      </c>
      <c r="E28285" t="s">
        <v>116</v>
      </c>
      <c r="F28285" t="s">
        <v>116</v>
      </c>
      <c r="G28285" t="s">
        <v>245</v>
      </c>
      <c r="H28285" t="s">
        <v>118</v>
      </c>
      <c r="I28285">
        <v>1</v>
      </c>
      <c r="J28285">
        <v>0</v>
      </c>
      <c r="K28285">
        <v>0</v>
      </c>
      <c r="L28285">
        <v>1</v>
      </c>
      <c r="M28285">
        <v>1</v>
      </c>
      <c r="N28285">
        <v>0</v>
      </c>
      <c r="O28285">
        <v>1</v>
      </c>
      <c r="Q28285" t="s">
        <v>50</v>
      </c>
      <c r="R28285" t="s">
        <v>457</v>
      </c>
      <c r="S28285" t="s">
        <v>13</v>
      </c>
      <c r="T28285" t="s">
        <v>119</v>
      </c>
      <c r="U28285" t="s">
        <v>119</v>
      </c>
      <c r="V28285" t="s">
        <v>119</v>
      </c>
      <c r="W28285" t="s">
        <v>119</v>
      </c>
      <c r="X28285" t="s">
        <v>119</v>
      </c>
      <c r="Y28285" t="s">
        <v>119</v>
      </c>
      <c r="Z28285" t="s">
        <v>119</v>
      </c>
    </row>
    <row r="28286" spans="1:26" x14ac:dyDescent="0.25">
      <c r="A28286" t="s">
        <v>113</v>
      </c>
      <c r="B28286">
        <v>400</v>
      </c>
      <c r="C28286" t="s">
        <v>243</v>
      </c>
      <c r="D28286" t="s">
        <v>115</v>
      </c>
      <c r="E28286" t="s">
        <v>116</v>
      </c>
      <c r="F28286" t="s">
        <v>116</v>
      </c>
      <c r="G28286" t="s">
        <v>245</v>
      </c>
      <c r="H28286" t="s">
        <v>118</v>
      </c>
      <c r="I28286">
        <v>1</v>
      </c>
      <c r="J28286">
        <v>0</v>
      </c>
      <c r="K28286">
        <v>0</v>
      </c>
      <c r="L28286">
        <v>1</v>
      </c>
      <c r="M28286">
        <v>1</v>
      </c>
      <c r="N28286">
        <v>0</v>
      </c>
      <c r="O28286">
        <v>1</v>
      </c>
      <c r="Q28286" t="s">
        <v>50</v>
      </c>
      <c r="R28286" t="s">
        <v>457</v>
      </c>
      <c r="S28286" t="s">
        <v>13</v>
      </c>
      <c r="T28286" t="s">
        <v>119</v>
      </c>
      <c r="U28286" t="s">
        <v>119</v>
      </c>
      <c r="V28286" t="s">
        <v>119</v>
      </c>
      <c r="W28286" t="s">
        <v>119</v>
      </c>
      <c r="X28286" t="s">
        <v>119</v>
      </c>
      <c r="Y28286" t="s">
        <v>119</v>
      </c>
      <c r="Z28286" t="s">
        <v>119</v>
      </c>
    </row>
    <row r="28287" spans="1:26" x14ac:dyDescent="0.25">
      <c r="A28287" t="s">
        <v>113</v>
      </c>
      <c r="B28287">
        <v>400</v>
      </c>
      <c r="C28287" t="s">
        <v>243</v>
      </c>
      <c r="D28287" t="s">
        <v>115</v>
      </c>
      <c r="E28287" t="s">
        <v>116</v>
      </c>
      <c r="F28287" t="s">
        <v>116</v>
      </c>
      <c r="G28287" t="s">
        <v>245</v>
      </c>
      <c r="H28287" t="s">
        <v>118</v>
      </c>
      <c r="I28287">
        <v>1</v>
      </c>
      <c r="J28287">
        <v>0</v>
      </c>
      <c r="K28287">
        <v>0</v>
      </c>
      <c r="L28287">
        <v>1</v>
      </c>
      <c r="M28287">
        <v>1</v>
      </c>
      <c r="N28287">
        <v>0</v>
      </c>
      <c r="O28287">
        <v>1</v>
      </c>
      <c r="Q28287" t="s">
        <v>50</v>
      </c>
      <c r="R28287" t="s">
        <v>457</v>
      </c>
      <c r="S28287" t="s">
        <v>13</v>
      </c>
      <c r="T28287" t="s">
        <v>119</v>
      </c>
      <c r="U28287" t="s">
        <v>119</v>
      </c>
      <c r="V28287" t="s">
        <v>119</v>
      </c>
      <c r="W28287" t="s">
        <v>119</v>
      </c>
      <c r="X28287" t="s">
        <v>119</v>
      </c>
      <c r="Y28287" t="s">
        <v>119</v>
      </c>
      <c r="Z28287" t="s">
        <v>119</v>
      </c>
    </row>
    <row r="28288" spans="1:26" x14ac:dyDescent="0.25">
      <c r="A28288" t="s">
        <v>113</v>
      </c>
      <c r="B28288">
        <v>400</v>
      </c>
      <c r="C28288" t="s">
        <v>243</v>
      </c>
      <c r="D28288" t="s">
        <v>115</v>
      </c>
      <c r="E28288" t="s">
        <v>116</v>
      </c>
      <c r="F28288" t="s">
        <v>116</v>
      </c>
      <c r="G28288" t="s">
        <v>245</v>
      </c>
      <c r="H28288" t="s">
        <v>118</v>
      </c>
      <c r="I28288">
        <v>1</v>
      </c>
      <c r="J28288">
        <v>0</v>
      </c>
      <c r="K28288">
        <v>0</v>
      </c>
      <c r="L28288">
        <v>1</v>
      </c>
      <c r="M28288">
        <v>1</v>
      </c>
      <c r="N28288">
        <v>0</v>
      </c>
      <c r="O28288">
        <v>1</v>
      </c>
      <c r="Q28288" t="s">
        <v>50</v>
      </c>
      <c r="R28288" t="s">
        <v>457</v>
      </c>
      <c r="S28288" t="s">
        <v>13</v>
      </c>
      <c r="T28288" t="s">
        <v>119</v>
      </c>
      <c r="U28288" t="s">
        <v>119</v>
      </c>
      <c r="V28288" t="s">
        <v>119</v>
      </c>
      <c r="W28288" t="s">
        <v>119</v>
      </c>
      <c r="X28288" t="s">
        <v>119</v>
      </c>
      <c r="Y28288" t="s">
        <v>119</v>
      </c>
      <c r="Z28288" t="s">
        <v>119</v>
      </c>
    </row>
    <row r="28289" spans="1:26" x14ac:dyDescent="0.25">
      <c r="A28289" t="s">
        <v>113</v>
      </c>
      <c r="B28289">
        <v>400</v>
      </c>
      <c r="C28289" t="s">
        <v>243</v>
      </c>
      <c r="D28289" t="s">
        <v>115</v>
      </c>
      <c r="E28289" t="s">
        <v>116</v>
      </c>
      <c r="F28289" t="s">
        <v>116</v>
      </c>
      <c r="G28289" t="s">
        <v>245</v>
      </c>
      <c r="H28289" t="s">
        <v>118</v>
      </c>
      <c r="I28289">
        <v>1</v>
      </c>
      <c r="J28289">
        <v>0</v>
      </c>
      <c r="K28289">
        <v>0</v>
      </c>
      <c r="L28289">
        <v>1</v>
      </c>
      <c r="M28289">
        <v>1</v>
      </c>
      <c r="N28289">
        <v>0</v>
      </c>
      <c r="O28289">
        <v>1</v>
      </c>
      <c r="Q28289" t="s">
        <v>50</v>
      </c>
      <c r="R28289" t="s">
        <v>457</v>
      </c>
      <c r="S28289" t="s">
        <v>13</v>
      </c>
      <c r="T28289" t="s">
        <v>119</v>
      </c>
      <c r="U28289" t="s">
        <v>119</v>
      </c>
      <c r="V28289" t="s">
        <v>119</v>
      </c>
      <c r="W28289" t="s">
        <v>119</v>
      </c>
      <c r="X28289" t="s">
        <v>119</v>
      </c>
      <c r="Y28289" t="s">
        <v>119</v>
      </c>
      <c r="Z28289" t="s">
        <v>119</v>
      </c>
    </row>
    <row r="28290" spans="1:26" x14ac:dyDescent="0.25">
      <c r="A28290" t="s">
        <v>113</v>
      </c>
      <c r="B28290">
        <v>400</v>
      </c>
      <c r="C28290" t="s">
        <v>243</v>
      </c>
      <c r="D28290" t="s">
        <v>115</v>
      </c>
      <c r="E28290" t="s">
        <v>116</v>
      </c>
      <c r="F28290" t="s">
        <v>116</v>
      </c>
      <c r="G28290" t="s">
        <v>245</v>
      </c>
      <c r="H28290" t="s">
        <v>118</v>
      </c>
      <c r="I28290">
        <v>1</v>
      </c>
      <c r="J28290">
        <v>0</v>
      </c>
      <c r="K28290">
        <v>0</v>
      </c>
      <c r="L28290">
        <v>1</v>
      </c>
      <c r="M28290">
        <v>1</v>
      </c>
      <c r="N28290">
        <v>0</v>
      </c>
      <c r="O28290">
        <v>1</v>
      </c>
      <c r="Q28290" t="s">
        <v>50</v>
      </c>
      <c r="R28290" t="s">
        <v>457</v>
      </c>
      <c r="S28290" t="s">
        <v>13</v>
      </c>
      <c r="T28290" t="s">
        <v>119</v>
      </c>
      <c r="U28290" t="s">
        <v>119</v>
      </c>
      <c r="V28290" t="s">
        <v>119</v>
      </c>
      <c r="W28290" t="s">
        <v>119</v>
      </c>
      <c r="X28290" t="s">
        <v>119</v>
      </c>
      <c r="Y28290" t="s">
        <v>119</v>
      </c>
      <c r="Z28290" t="s">
        <v>119</v>
      </c>
    </row>
    <row r="28291" spans="1:26" x14ac:dyDescent="0.25">
      <c r="A28291" t="s">
        <v>113</v>
      </c>
      <c r="B28291">
        <v>400</v>
      </c>
      <c r="C28291" t="s">
        <v>243</v>
      </c>
      <c r="D28291" t="s">
        <v>115</v>
      </c>
      <c r="E28291" t="s">
        <v>116</v>
      </c>
      <c r="F28291" t="s">
        <v>116</v>
      </c>
      <c r="G28291" t="s">
        <v>245</v>
      </c>
      <c r="H28291" t="s">
        <v>118</v>
      </c>
      <c r="I28291">
        <v>1</v>
      </c>
      <c r="J28291">
        <v>0</v>
      </c>
      <c r="K28291">
        <v>0</v>
      </c>
      <c r="L28291">
        <v>1</v>
      </c>
      <c r="M28291">
        <v>1</v>
      </c>
      <c r="N28291">
        <v>0</v>
      </c>
      <c r="O28291">
        <v>1</v>
      </c>
      <c r="Q28291" t="s">
        <v>50</v>
      </c>
      <c r="R28291" t="s">
        <v>457</v>
      </c>
      <c r="S28291" t="s">
        <v>13</v>
      </c>
      <c r="T28291" t="s">
        <v>119</v>
      </c>
      <c r="U28291" t="s">
        <v>119</v>
      </c>
      <c r="V28291" t="s">
        <v>119</v>
      </c>
      <c r="W28291" t="s">
        <v>119</v>
      </c>
      <c r="X28291" t="s">
        <v>119</v>
      </c>
      <c r="Y28291" t="s">
        <v>119</v>
      </c>
      <c r="Z28291" t="s">
        <v>119</v>
      </c>
    </row>
    <row r="28292" spans="1:26" x14ac:dyDescent="0.25">
      <c r="A28292" t="s">
        <v>113</v>
      </c>
      <c r="B28292">
        <v>400</v>
      </c>
      <c r="C28292" t="s">
        <v>243</v>
      </c>
      <c r="D28292" t="s">
        <v>115</v>
      </c>
      <c r="E28292" t="s">
        <v>116</v>
      </c>
      <c r="F28292" t="s">
        <v>116</v>
      </c>
      <c r="G28292" t="s">
        <v>245</v>
      </c>
      <c r="H28292" t="s">
        <v>118</v>
      </c>
      <c r="I28292">
        <v>1</v>
      </c>
      <c r="J28292">
        <v>0</v>
      </c>
      <c r="K28292">
        <v>0</v>
      </c>
      <c r="L28292">
        <v>1</v>
      </c>
      <c r="M28292">
        <v>1</v>
      </c>
      <c r="N28292">
        <v>0</v>
      </c>
      <c r="O28292">
        <v>1</v>
      </c>
      <c r="Q28292" t="s">
        <v>50</v>
      </c>
      <c r="R28292" t="s">
        <v>457</v>
      </c>
      <c r="S28292" t="s">
        <v>13</v>
      </c>
      <c r="T28292" t="s">
        <v>119</v>
      </c>
      <c r="U28292" t="s">
        <v>119</v>
      </c>
      <c r="V28292" t="s">
        <v>119</v>
      </c>
      <c r="W28292" t="s">
        <v>119</v>
      </c>
      <c r="X28292" t="s">
        <v>119</v>
      </c>
      <c r="Y28292" t="s">
        <v>119</v>
      </c>
      <c r="Z28292" t="s">
        <v>119</v>
      </c>
    </row>
    <row r="28293" spans="1:26" x14ac:dyDescent="0.25">
      <c r="A28293" t="s">
        <v>113</v>
      </c>
      <c r="B28293">
        <v>400</v>
      </c>
      <c r="C28293" t="s">
        <v>243</v>
      </c>
      <c r="D28293" t="s">
        <v>115</v>
      </c>
      <c r="E28293" t="s">
        <v>116</v>
      </c>
      <c r="F28293" t="s">
        <v>116</v>
      </c>
      <c r="G28293" t="s">
        <v>245</v>
      </c>
      <c r="H28293" t="s">
        <v>118</v>
      </c>
      <c r="I28293">
        <v>1</v>
      </c>
      <c r="J28293">
        <v>0</v>
      </c>
      <c r="K28293">
        <v>0</v>
      </c>
      <c r="L28293">
        <v>1</v>
      </c>
      <c r="M28293">
        <v>1</v>
      </c>
      <c r="N28293">
        <v>0</v>
      </c>
      <c r="O28293">
        <v>1</v>
      </c>
      <c r="Q28293" t="s">
        <v>50</v>
      </c>
      <c r="R28293" t="s">
        <v>457</v>
      </c>
      <c r="S28293" t="s">
        <v>13</v>
      </c>
      <c r="T28293" t="s">
        <v>119</v>
      </c>
      <c r="U28293" t="s">
        <v>119</v>
      </c>
      <c r="V28293" t="s">
        <v>119</v>
      </c>
      <c r="W28293" t="s">
        <v>119</v>
      </c>
      <c r="X28293" t="s">
        <v>119</v>
      </c>
      <c r="Y28293" t="s">
        <v>119</v>
      </c>
      <c r="Z28293" t="s">
        <v>119</v>
      </c>
    </row>
    <row r="28294" spans="1:26" x14ac:dyDescent="0.25">
      <c r="A28294" t="s">
        <v>113</v>
      </c>
      <c r="B28294">
        <v>55</v>
      </c>
      <c r="C28294" t="s">
        <v>257</v>
      </c>
      <c r="D28294" t="s">
        <v>115</v>
      </c>
      <c r="E28294" t="s">
        <v>116</v>
      </c>
      <c r="F28294" t="s">
        <v>116</v>
      </c>
      <c r="G28294" t="s">
        <v>258</v>
      </c>
      <c r="H28294" t="s">
        <v>118</v>
      </c>
      <c r="I28294">
        <v>1</v>
      </c>
      <c r="J28294">
        <v>0</v>
      </c>
      <c r="K28294">
        <v>0</v>
      </c>
      <c r="L28294">
        <v>1</v>
      </c>
      <c r="M28294">
        <v>1</v>
      </c>
      <c r="N28294">
        <v>0</v>
      </c>
      <c r="O28294">
        <v>1</v>
      </c>
      <c r="Q28294" t="s">
        <v>50</v>
      </c>
      <c r="R28294" t="s">
        <v>457</v>
      </c>
      <c r="S28294" t="s">
        <v>13</v>
      </c>
      <c r="T28294" t="s">
        <v>119</v>
      </c>
      <c r="U28294" t="s">
        <v>119</v>
      </c>
      <c r="V28294" t="s">
        <v>119</v>
      </c>
      <c r="W28294" t="s">
        <v>119</v>
      </c>
      <c r="X28294" t="s">
        <v>119</v>
      </c>
      <c r="Y28294" t="s">
        <v>119</v>
      </c>
      <c r="Z28294" t="s">
        <v>119</v>
      </c>
    </row>
    <row r="28295" spans="1:26" x14ac:dyDescent="0.25">
      <c r="A28295" t="s">
        <v>113</v>
      </c>
      <c r="B28295">
        <v>55</v>
      </c>
      <c r="C28295" t="s">
        <v>257</v>
      </c>
      <c r="D28295" t="s">
        <v>115</v>
      </c>
      <c r="E28295" t="s">
        <v>116</v>
      </c>
      <c r="F28295" t="s">
        <v>116</v>
      </c>
      <c r="G28295" t="s">
        <v>258</v>
      </c>
      <c r="H28295" t="s">
        <v>118</v>
      </c>
      <c r="I28295">
        <v>1</v>
      </c>
      <c r="J28295">
        <v>0</v>
      </c>
      <c r="K28295">
        <v>0</v>
      </c>
      <c r="L28295">
        <v>1</v>
      </c>
      <c r="M28295">
        <v>1</v>
      </c>
      <c r="N28295">
        <v>0</v>
      </c>
      <c r="O28295">
        <v>1</v>
      </c>
      <c r="Q28295" t="s">
        <v>50</v>
      </c>
      <c r="R28295" t="s">
        <v>457</v>
      </c>
      <c r="S28295" t="s">
        <v>13</v>
      </c>
      <c r="T28295" t="s">
        <v>119</v>
      </c>
      <c r="U28295" t="s">
        <v>119</v>
      </c>
      <c r="V28295" t="s">
        <v>119</v>
      </c>
      <c r="W28295" t="s">
        <v>119</v>
      </c>
      <c r="X28295" t="s">
        <v>119</v>
      </c>
      <c r="Y28295" t="s">
        <v>119</v>
      </c>
      <c r="Z28295" t="s">
        <v>119</v>
      </c>
    </row>
    <row r="28296" spans="1:26" x14ac:dyDescent="0.25">
      <c r="A28296" t="s">
        <v>113</v>
      </c>
      <c r="B28296">
        <v>55</v>
      </c>
      <c r="C28296" t="s">
        <v>257</v>
      </c>
      <c r="D28296" t="s">
        <v>115</v>
      </c>
      <c r="E28296" t="s">
        <v>116</v>
      </c>
      <c r="F28296" t="s">
        <v>116</v>
      </c>
      <c r="G28296" t="s">
        <v>258</v>
      </c>
      <c r="H28296" t="s">
        <v>118</v>
      </c>
      <c r="I28296">
        <v>1</v>
      </c>
      <c r="J28296">
        <v>0</v>
      </c>
      <c r="K28296">
        <v>0</v>
      </c>
      <c r="L28296">
        <v>1</v>
      </c>
      <c r="M28296">
        <v>1</v>
      </c>
      <c r="N28296">
        <v>0</v>
      </c>
      <c r="O28296">
        <v>1</v>
      </c>
      <c r="Q28296" t="s">
        <v>50</v>
      </c>
      <c r="R28296" t="s">
        <v>457</v>
      </c>
      <c r="S28296" t="s">
        <v>13</v>
      </c>
      <c r="T28296" t="s">
        <v>119</v>
      </c>
      <c r="U28296" t="s">
        <v>119</v>
      </c>
      <c r="V28296" t="s">
        <v>119</v>
      </c>
      <c r="W28296" t="s">
        <v>119</v>
      </c>
      <c r="X28296" t="s">
        <v>119</v>
      </c>
      <c r="Y28296" t="s">
        <v>119</v>
      </c>
      <c r="Z28296" t="s">
        <v>119</v>
      </c>
    </row>
    <row r="28297" spans="1:26" x14ac:dyDescent="0.25">
      <c r="A28297" t="s">
        <v>113</v>
      </c>
      <c r="B28297">
        <v>55</v>
      </c>
      <c r="C28297" t="s">
        <v>257</v>
      </c>
      <c r="D28297" t="s">
        <v>115</v>
      </c>
      <c r="E28297" t="s">
        <v>116</v>
      </c>
      <c r="F28297" t="s">
        <v>116</v>
      </c>
      <c r="G28297" t="s">
        <v>258</v>
      </c>
      <c r="H28297" t="s">
        <v>118</v>
      </c>
      <c r="I28297">
        <v>1</v>
      </c>
      <c r="J28297">
        <v>0</v>
      </c>
      <c r="K28297">
        <v>0</v>
      </c>
      <c r="L28297">
        <v>1</v>
      </c>
      <c r="M28297">
        <v>1</v>
      </c>
      <c r="N28297">
        <v>0</v>
      </c>
      <c r="O28297">
        <v>1</v>
      </c>
      <c r="Q28297" t="s">
        <v>50</v>
      </c>
      <c r="R28297" t="s">
        <v>457</v>
      </c>
      <c r="S28297" t="s">
        <v>13</v>
      </c>
      <c r="T28297" t="s">
        <v>119</v>
      </c>
      <c r="U28297" t="s">
        <v>119</v>
      </c>
      <c r="V28297" t="s">
        <v>119</v>
      </c>
      <c r="W28297" t="s">
        <v>119</v>
      </c>
      <c r="X28297" t="s">
        <v>119</v>
      </c>
      <c r="Y28297" t="s">
        <v>119</v>
      </c>
      <c r="Z28297" t="s">
        <v>119</v>
      </c>
    </row>
    <row r="28298" spans="1:26" x14ac:dyDescent="0.25">
      <c r="A28298" t="s">
        <v>113</v>
      </c>
      <c r="B28298">
        <v>55</v>
      </c>
      <c r="C28298" t="s">
        <v>257</v>
      </c>
      <c r="D28298" t="s">
        <v>115</v>
      </c>
      <c r="E28298" t="s">
        <v>116</v>
      </c>
      <c r="F28298" t="s">
        <v>116</v>
      </c>
      <c r="G28298" t="s">
        <v>258</v>
      </c>
      <c r="H28298" t="s">
        <v>118</v>
      </c>
      <c r="I28298">
        <v>1</v>
      </c>
      <c r="J28298">
        <v>0</v>
      </c>
      <c r="K28298">
        <v>0</v>
      </c>
      <c r="L28298">
        <v>1</v>
      </c>
      <c r="M28298">
        <v>1</v>
      </c>
      <c r="N28298">
        <v>0</v>
      </c>
      <c r="O28298">
        <v>1</v>
      </c>
      <c r="Q28298" t="s">
        <v>50</v>
      </c>
      <c r="R28298" t="s">
        <v>457</v>
      </c>
      <c r="S28298" t="s">
        <v>13</v>
      </c>
      <c r="T28298" t="s">
        <v>119</v>
      </c>
      <c r="U28298" t="s">
        <v>119</v>
      </c>
      <c r="V28298" t="s">
        <v>119</v>
      </c>
      <c r="W28298" t="s">
        <v>119</v>
      </c>
      <c r="X28298" t="s">
        <v>119</v>
      </c>
      <c r="Y28298" t="s">
        <v>119</v>
      </c>
      <c r="Z28298" t="s">
        <v>119</v>
      </c>
    </row>
    <row r="28299" spans="1:26" x14ac:dyDescent="0.25">
      <c r="A28299" t="s">
        <v>113</v>
      </c>
      <c r="B28299">
        <v>55</v>
      </c>
      <c r="C28299" t="s">
        <v>257</v>
      </c>
      <c r="D28299" t="s">
        <v>115</v>
      </c>
      <c r="E28299" t="s">
        <v>116</v>
      </c>
      <c r="F28299" t="s">
        <v>116</v>
      </c>
      <c r="G28299" t="s">
        <v>258</v>
      </c>
      <c r="H28299" t="s">
        <v>118</v>
      </c>
      <c r="I28299">
        <v>1</v>
      </c>
      <c r="J28299">
        <v>0</v>
      </c>
      <c r="K28299">
        <v>0</v>
      </c>
      <c r="L28299">
        <v>1</v>
      </c>
      <c r="M28299">
        <v>1</v>
      </c>
      <c r="N28299">
        <v>0</v>
      </c>
      <c r="O28299">
        <v>1</v>
      </c>
      <c r="Q28299" t="s">
        <v>50</v>
      </c>
      <c r="R28299" t="s">
        <v>457</v>
      </c>
      <c r="S28299" t="s">
        <v>13</v>
      </c>
      <c r="T28299" t="s">
        <v>119</v>
      </c>
      <c r="U28299" t="s">
        <v>119</v>
      </c>
      <c r="V28299" t="s">
        <v>119</v>
      </c>
      <c r="W28299" t="s">
        <v>119</v>
      </c>
      <c r="X28299" t="s">
        <v>119</v>
      </c>
      <c r="Y28299" t="s">
        <v>119</v>
      </c>
      <c r="Z28299" t="s">
        <v>119</v>
      </c>
    </row>
    <row r="28300" spans="1:26" x14ac:dyDescent="0.25">
      <c r="A28300" t="s">
        <v>113</v>
      </c>
      <c r="B28300">
        <v>55</v>
      </c>
      <c r="C28300" t="s">
        <v>257</v>
      </c>
      <c r="D28300" t="s">
        <v>115</v>
      </c>
      <c r="E28300" t="s">
        <v>116</v>
      </c>
      <c r="F28300" t="s">
        <v>116</v>
      </c>
      <c r="G28300" t="s">
        <v>258</v>
      </c>
      <c r="H28300" t="s">
        <v>118</v>
      </c>
      <c r="I28300">
        <v>1</v>
      </c>
      <c r="J28300">
        <v>0</v>
      </c>
      <c r="K28300">
        <v>0</v>
      </c>
      <c r="L28300">
        <v>1</v>
      </c>
      <c r="M28300">
        <v>1</v>
      </c>
      <c r="N28300">
        <v>0</v>
      </c>
      <c r="O28300">
        <v>1</v>
      </c>
      <c r="Q28300" t="s">
        <v>50</v>
      </c>
      <c r="R28300" t="s">
        <v>457</v>
      </c>
      <c r="S28300" t="s">
        <v>13</v>
      </c>
      <c r="T28300" t="s">
        <v>119</v>
      </c>
      <c r="U28300" t="s">
        <v>119</v>
      </c>
      <c r="V28300" t="s">
        <v>119</v>
      </c>
      <c r="W28300" t="s">
        <v>119</v>
      </c>
      <c r="X28300" t="s">
        <v>119</v>
      </c>
      <c r="Y28300" t="s">
        <v>119</v>
      </c>
      <c r="Z28300" t="s">
        <v>119</v>
      </c>
    </row>
    <row r="28301" spans="1:26" x14ac:dyDescent="0.25">
      <c r="A28301" t="s">
        <v>113</v>
      </c>
      <c r="B28301">
        <v>55</v>
      </c>
      <c r="C28301" t="s">
        <v>257</v>
      </c>
      <c r="D28301" t="s">
        <v>115</v>
      </c>
      <c r="E28301" t="s">
        <v>116</v>
      </c>
      <c r="F28301" t="s">
        <v>116</v>
      </c>
      <c r="G28301" t="s">
        <v>258</v>
      </c>
      <c r="H28301" t="s">
        <v>118</v>
      </c>
      <c r="I28301">
        <v>1</v>
      </c>
      <c r="J28301">
        <v>0</v>
      </c>
      <c r="K28301">
        <v>0</v>
      </c>
      <c r="L28301">
        <v>1</v>
      </c>
      <c r="M28301">
        <v>1</v>
      </c>
      <c r="N28301">
        <v>0</v>
      </c>
      <c r="O28301">
        <v>1</v>
      </c>
      <c r="Q28301" t="s">
        <v>50</v>
      </c>
      <c r="R28301" t="s">
        <v>457</v>
      </c>
      <c r="S28301" t="s">
        <v>13</v>
      </c>
      <c r="T28301" t="s">
        <v>119</v>
      </c>
      <c r="U28301" t="s">
        <v>119</v>
      </c>
      <c r="V28301" t="s">
        <v>119</v>
      </c>
      <c r="W28301" t="s">
        <v>119</v>
      </c>
      <c r="X28301" t="s">
        <v>119</v>
      </c>
      <c r="Y28301" t="s">
        <v>119</v>
      </c>
      <c r="Z28301" t="s">
        <v>119</v>
      </c>
    </row>
    <row r="28302" spans="1:26" x14ac:dyDescent="0.25">
      <c r="A28302" t="s">
        <v>113</v>
      </c>
      <c r="B28302">
        <v>55</v>
      </c>
      <c r="C28302" t="s">
        <v>257</v>
      </c>
      <c r="D28302" t="s">
        <v>115</v>
      </c>
      <c r="E28302" t="s">
        <v>116</v>
      </c>
      <c r="F28302" t="s">
        <v>116</v>
      </c>
      <c r="G28302" t="s">
        <v>258</v>
      </c>
      <c r="H28302" t="s">
        <v>118</v>
      </c>
      <c r="I28302">
        <v>1</v>
      </c>
      <c r="J28302">
        <v>0</v>
      </c>
      <c r="K28302">
        <v>0</v>
      </c>
      <c r="L28302">
        <v>1</v>
      </c>
      <c r="M28302">
        <v>1</v>
      </c>
      <c r="N28302">
        <v>0</v>
      </c>
      <c r="O28302">
        <v>1</v>
      </c>
      <c r="Q28302" t="s">
        <v>50</v>
      </c>
      <c r="R28302" t="s">
        <v>457</v>
      </c>
      <c r="S28302" t="s">
        <v>13</v>
      </c>
      <c r="T28302" t="s">
        <v>119</v>
      </c>
      <c r="U28302" t="s">
        <v>119</v>
      </c>
      <c r="V28302" t="s">
        <v>119</v>
      </c>
      <c r="W28302" t="s">
        <v>119</v>
      </c>
      <c r="X28302" t="s">
        <v>119</v>
      </c>
      <c r="Y28302" t="s">
        <v>119</v>
      </c>
      <c r="Z28302" t="s">
        <v>119</v>
      </c>
    </row>
    <row r="28303" spans="1:26" x14ac:dyDescent="0.25">
      <c r="A28303" t="s">
        <v>113</v>
      </c>
      <c r="B28303">
        <v>55</v>
      </c>
      <c r="C28303" t="s">
        <v>257</v>
      </c>
      <c r="D28303" t="s">
        <v>115</v>
      </c>
      <c r="E28303" t="s">
        <v>116</v>
      </c>
      <c r="F28303" t="s">
        <v>116</v>
      </c>
      <c r="G28303" t="s">
        <v>258</v>
      </c>
      <c r="H28303" t="s">
        <v>118</v>
      </c>
      <c r="I28303">
        <v>1</v>
      </c>
      <c r="J28303">
        <v>0</v>
      </c>
      <c r="K28303">
        <v>0</v>
      </c>
      <c r="L28303">
        <v>1</v>
      </c>
      <c r="M28303">
        <v>1</v>
      </c>
      <c r="N28303">
        <v>0</v>
      </c>
      <c r="O28303">
        <v>1</v>
      </c>
      <c r="Q28303" t="s">
        <v>50</v>
      </c>
      <c r="R28303" t="s">
        <v>457</v>
      </c>
      <c r="S28303" t="s">
        <v>13</v>
      </c>
      <c r="T28303" t="s">
        <v>119</v>
      </c>
      <c r="U28303" t="s">
        <v>119</v>
      </c>
      <c r="V28303" t="s">
        <v>119</v>
      </c>
      <c r="W28303" t="s">
        <v>119</v>
      </c>
      <c r="X28303" t="s">
        <v>119</v>
      </c>
      <c r="Y28303" t="s">
        <v>119</v>
      </c>
      <c r="Z28303" t="s">
        <v>119</v>
      </c>
    </row>
    <row r="28304" spans="1:26" x14ac:dyDescent="0.25">
      <c r="A28304" t="s">
        <v>113</v>
      </c>
      <c r="B28304">
        <v>55</v>
      </c>
      <c r="C28304" t="s">
        <v>257</v>
      </c>
      <c r="D28304" t="s">
        <v>115</v>
      </c>
      <c r="E28304" t="s">
        <v>116</v>
      </c>
      <c r="F28304" t="s">
        <v>116</v>
      </c>
      <c r="G28304" t="s">
        <v>258</v>
      </c>
      <c r="H28304" t="s">
        <v>118</v>
      </c>
      <c r="I28304">
        <v>1</v>
      </c>
      <c r="J28304">
        <v>0</v>
      </c>
      <c r="K28304">
        <v>0</v>
      </c>
      <c r="L28304">
        <v>1</v>
      </c>
      <c r="M28304">
        <v>1</v>
      </c>
      <c r="N28304">
        <v>0</v>
      </c>
      <c r="O28304">
        <v>1</v>
      </c>
      <c r="Q28304" t="s">
        <v>50</v>
      </c>
      <c r="R28304" t="s">
        <v>457</v>
      </c>
      <c r="S28304" t="s">
        <v>13</v>
      </c>
      <c r="T28304" t="s">
        <v>119</v>
      </c>
      <c r="U28304" t="s">
        <v>119</v>
      </c>
      <c r="V28304" t="s">
        <v>119</v>
      </c>
      <c r="W28304" t="s">
        <v>119</v>
      </c>
      <c r="X28304" t="s">
        <v>119</v>
      </c>
      <c r="Y28304" t="s">
        <v>119</v>
      </c>
      <c r="Z28304" t="s">
        <v>119</v>
      </c>
    </row>
    <row r="28305" spans="1:26" x14ac:dyDescent="0.25">
      <c r="A28305" t="s">
        <v>113</v>
      </c>
      <c r="B28305">
        <v>55</v>
      </c>
      <c r="C28305" t="s">
        <v>257</v>
      </c>
      <c r="D28305" t="s">
        <v>115</v>
      </c>
      <c r="E28305" t="s">
        <v>116</v>
      </c>
      <c r="F28305" t="s">
        <v>116</v>
      </c>
      <c r="G28305" t="s">
        <v>258</v>
      </c>
      <c r="H28305" t="s">
        <v>118</v>
      </c>
      <c r="I28305">
        <v>1</v>
      </c>
      <c r="J28305">
        <v>0</v>
      </c>
      <c r="K28305">
        <v>0</v>
      </c>
      <c r="L28305">
        <v>1</v>
      </c>
      <c r="M28305">
        <v>1</v>
      </c>
      <c r="N28305">
        <v>0</v>
      </c>
      <c r="O28305">
        <v>1</v>
      </c>
      <c r="Q28305" t="s">
        <v>50</v>
      </c>
      <c r="R28305" t="s">
        <v>457</v>
      </c>
      <c r="S28305" t="s">
        <v>13</v>
      </c>
      <c r="T28305" t="s">
        <v>119</v>
      </c>
      <c r="U28305" t="s">
        <v>119</v>
      </c>
      <c r="V28305" t="s">
        <v>119</v>
      </c>
      <c r="W28305" t="s">
        <v>119</v>
      </c>
      <c r="X28305" t="s">
        <v>119</v>
      </c>
      <c r="Y28305" t="s">
        <v>119</v>
      </c>
      <c r="Z28305" t="s">
        <v>119</v>
      </c>
    </row>
    <row r="28306" spans="1:26" x14ac:dyDescent="0.25">
      <c r="A28306" t="s">
        <v>113</v>
      </c>
      <c r="B28306">
        <v>55</v>
      </c>
      <c r="C28306" t="s">
        <v>257</v>
      </c>
      <c r="D28306" t="s">
        <v>115</v>
      </c>
      <c r="E28306" t="s">
        <v>116</v>
      </c>
      <c r="F28306" t="s">
        <v>116</v>
      </c>
      <c r="G28306" t="s">
        <v>258</v>
      </c>
      <c r="H28306" t="s">
        <v>118</v>
      </c>
      <c r="I28306">
        <v>1</v>
      </c>
      <c r="J28306">
        <v>0</v>
      </c>
      <c r="K28306">
        <v>0</v>
      </c>
      <c r="L28306">
        <v>1</v>
      </c>
      <c r="M28306">
        <v>1</v>
      </c>
      <c r="N28306">
        <v>0</v>
      </c>
      <c r="O28306">
        <v>1</v>
      </c>
      <c r="Q28306" t="s">
        <v>50</v>
      </c>
      <c r="R28306" t="s">
        <v>457</v>
      </c>
      <c r="S28306" t="s">
        <v>13</v>
      </c>
      <c r="T28306" t="s">
        <v>119</v>
      </c>
      <c r="U28306" t="s">
        <v>119</v>
      </c>
      <c r="V28306" t="s">
        <v>119</v>
      </c>
      <c r="W28306" t="s">
        <v>119</v>
      </c>
      <c r="X28306" t="s">
        <v>119</v>
      </c>
      <c r="Y28306" t="s">
        <v>119</v>
      </c>
      <c r="Z28306" t="s">
        <v>119</v>
      </c>
    </row>
    <row r="28307" spans="1:26" x14ac:dyDescent="0.25">
      <c r="A28307" t="s">
        <v>113</v>
      </c>
      <c r="B28307">
        <v>55</v>
      </c>
      <c r="C28307" t="s">
        <v>257</v>
      </c>
      <c r="D28307" t="s">
        <v>115</v>
      </c>
      <c r="E28307" t="s">
        <v>116</v>
      </c>
      <c r="F28307" t="s">
        <v>116</v>
      </c>
      <c r="G28307" t="s">
        <v>258</v>
      </c>
      <c r="H28307" t="s">
        <v>118</v>
      </c>
      <c r="I28307">
        <v>1</v>
      </c>
      <c r="J28307">
        <v>0</v>
      </c>
      <c r="K28307">
        <v>0</v>
      </c>
      <c r="L28307">
        <v>1</v>
      </c>
      <c r="M28307">
        <v>1</v>
      </c>
      <c r="N28307">
        <v>0</v>
      </c>
      <c r="O28307">
        <v>1</v>
      </c>
      <c r="Q28307" t="s">
        <v>50</v>
      </c>
      <c r="R28307" t="s">
        <v>457</v>
      </c>
      <c r="S28307" t="s">
        <v>13</v>
      </c>
      <c r="T28307" t="s">
        <v>119</v>
      </c>
      <c r="U28307" t="s">
        <v>119</v>
      </c>
      <c r="V28307" t="s">
        <v>119</v>
      </c>
      <c r="W28307" t="s">
        <v>119</v>
      </c>
      <c r="X28307" t="s">
        <v>119</v>
      </c>
      <c r="Y28307" t="s">
        <v>119</v>
      </c>
      <c r="Z28307" t="s">
        <v>119</v>
      </c>
    </row>
    <row r="28308" spans="1:26" x14ac:dyDescent="0.25">
      <c r="A28308" t="s">
        <v>113</v>
      </c>
      <c r="B28308">
        <v>55</v>
      </c>
      <c r="C28308" t="s">
        <v>257</v>
      </c>
      <c r="D28308" t="s">
        <v>115</v>
      </c>
      <c r="E28308" t="s">
        <v>116</v>
      </c>
      <c r="F28308" t="s">
        <v>116</v>
      </c>
      <c r="G28308" t="s">
        <v>258</v>
      </c>
      <c r="H28308" t="s">
        <v>118</v>
      </c>
      <c r="I28308">
        <v>1</v>
      </c>
      <c r="J28308">
        <v>0</v>
      </c>
      <c r="K28308">
        <v>0</v>
      </c>
      <c r="L28308">
        <v>1</v>
      </c>
      <c r="M28308">
        <v>1</v>
      </c>
      <c r="N28308">
        <v>0</v>
      </c>
      <c r="O28308">
        <v>1</v>
      </c>
      <c r="Q28308" t="s">
        <v>50</v>
      </c>
      <c r="R28308" t="s">
        <v>457</v>
      </c>
      <c r="S28308" t="s">
        <v>13</v>
      </c>
      <c r="T28308" t="s">
        <v>119</v>
      </c>
      <c r="U28308" t="s">
        <v>119</v>
      </c>
      <c r="V28308" t="s">
        <v>119</v>
      </c>
      <c r="W28308" t="s">
        <v>119</v>
      </c>
      <c r="X28308" t="s">
        <v>119</v>
      </c>
      <c r="Y28308" t="s">
        <v>119</v>
      </c>
      <c r="Z28308" t="s">
        <v>119</v>
      </c>
    </row>
    <row r="28309" spans="1:26" x14ac:dyDescent="0.25">
      <c r="A28309" t="s">
        <v>113</v>
      </c>
      <c r="B28309">
        <v>55</v>
      </c>
      <c r="C28309" t="s">
        <v>257</v>
      </c>
      <c r="D28309" t="s">
        <v>115</v>
      </c>
      <c r="E28309" t="s">
        <v>116</v>
      </c>
      <c r="F28309" t="s">
        <v>116</v>
      </c>
      <c r="G28309" t="s">
        <v>258</v>
      </c>
      <c r="H28309" t="s">
        <v>118</v>
      </c>
      <c r="I28309">
        <v>1</v>
      </c>
      <c r="J28309">
        <v>0</v>
      </c>
      <c r="K28309">
        <v>0</v>
      </c>
      <c r="L28309">
        <v>1</v>
      </c>
      <c r="M28309">
        <v>1</v>
      </c>
      <c r="N28309">
        <v>0</v>
      </c>
      <c r="O28309">
        <v>1</v>
      </c>
      <c r="Q28309" t="s">
        <v>50</v>
      </c>
      <c r="R28309" t="s">
        <v>457</v>
      </c>
      <c r="S28309" t="s">
        <v>13</v>
      </c>
      <c r="T28309" t="s">
        <v>119</v>
      </c>
      <c r="U28309" t="s">
        <v>119</v>
      </c>
      <c r="V28309" t="s">
        <v>119</v>
      </c>
      <c r="W28309" t="s">
        <v>119</v>
      </c>
      <c r="X28309" t="s">
        <v>119</v>
      </c>
      <c r="Y28309" t="s">
        <v>119</v>
      </c>
      <c r="Z28309" t="s">
        <v>119</v>
      </c>
    </row>
    <row r="28310" spans="1:26" x14ac:dyDescent="0.25">
      <c r="A28310" t="s">
        <v>113</v>
      </c>
      <c r="B28310">
        <v>55</v>
      </c>
      <c r="C28310" t="s">
        <v>257</v>
      </c>
      <c r="D28310" t="s">
        <v>115</v>
      </c>
      <c r="E28310" t="s">
        <v>116</v>
      </c>
      <c r="F28310" t="s">
        <v>116</v>
      </c>
      <c r="G28310" t="s">
        <v>258</v>
      </c>
      <c r="H28310" t="s">
        <v>118</v>
      </c>
      <c r="I28310">
        <v>1</v>
      </c>
      <c r="J28310">
        <v>0</v>
      </c>
      <c r="K28310">
        <v>0</v>
      </c>
      <c r="L28310">
        <v>1</v>
      </c>
      <c r="M28310">
        <v>1</v>
      </c>
      <c r="N28310">
        <v>0</v>
      </c>
      <c r="O28310">
        <v>1</v>
      </c>
      <c r="Q28310" t="s">
        <v>50</v>
      </c>
      <c r="R28310" t="s">
        <v>457</v>
      </c>
      <c r="S28310" t="s">
        <v>13</v>
      </c>
      <c r="T28310" t="s">
        <v>119</v>
      </c>
      <c r="U28310" t="s">
        <v>119</v>
      </c>
      <c r="V28310" t="s">
        <v>119</v>
      </c>
      <c r="W28310" t="s">
        <v>119</v>
      </c>
      <c r="X28310" t="s">
        <v>119</v>
      </c>
      <c r="Y28310" t="s">
        <v>119</v>
      </c>
      <c r="Z28310" t="s">
        <v>119</v>
      </c>
    </row>
    <row r="28311" spans="1:26" x14ac:dyDescent="0.25">
      <c r="A28311" t="s">
        <v>113</v>
      </c>
      <c r="B28311">
        <v>55</v>
      </c>
      <c r="C28311" t="s">
        <v>257</v>
      </c>
      <c r="D28311" t="s">
        <v>115</v>
      </c>
      <c r="E28311" t="s">
        <v>116</v>
      </c>
      <c r="F28311" t="s">
        <v>116</v>
      </c>
      <c r="G28311" t="s">
        <v>258</v>
      </c>
      <c r="H28311" t="s">
        <v>118</v>
      </c>
      <c r="I28311">
        <v>1</v>
      </c>
      <c r="J28311">
        <v>0</v>
      </c>
      <c r="K28311">
        <v>0</v>
      </c>
      <c r="L28311">
        <v>1</v>
      </c>
      <c r="M28311">
        <v>1</v>
      </c>
      <c r="N28311">
        <v>0</v>
      </c>
      <c r="O28311">
        <v>1</v>
      </c>
      <c r="Q28311" t="s">
        <v>50</v>
      </c>
      <c r="R28311" t="s">
        <v>457</v>
      </c>
      <c r="S28311" t="s">
        <v>13</v>
      </c>
      <c r="T28311" t="s">
        <v>119</v>
      </c>
      <c r="U28311" t="s">
        <v>119</v>
      </c>
      <c r="V28311" t="s">
        <v>119</v>
      </c>
      <c r="W28311" t="s">
        <v>119</v>
      </c>
      <c r="X28311" t="s">
        <v>119</v>
      </c>
      <c r="Y28311" t="s">
        <v>119</v>
      </c>
      <c r="Z28311" t="s">
        <v>119</v>
      </c>
    </row>
    <row r="28312" spans="1:26" x14ac:dyDescent="0.25">
      <c r="A28312" t="s">
        <v>113</v>
      </c>
      <c r="B28312">
        <v>71</v>
      </c>
      <c r="C28312" t="s">
        <v>386</v>
      </c>
      <c r="D28312" t="s">
        <v>115</v>
      </c>
      <c r="E28312" t="s">
        <v>116</v>
      </c>
      <c r="F28312" t="s">
        <v>116</v>
      </c>
      <c r="G28312" t="s">
        <v>387</v>
      </c>
      <c r="H28312" t="s">
        <v>118</v>
      </c>
      <c r="I28312">
        <v>1</v>
      </c>
      <c r="J28312">
        <v>0</v>
      </c>
      <c r="K28312">
        <v>0</v>
      </c>
      <c r="L28312">
        <v>1</v>
      </c>
      <c r="M28312">
        <v>1</v>
      </c>
      <c r="N28312">
        <v>0</v>
      </c>
      <c r="O28312">
        <v>1</v>
      </c>
      <c r="Q28312" t="s">
        <v>50</v>
      </c>
      <c r="R28312" t="s">
        <v>457</v>
      </c>
      <c r="S28312" t="s">
        <v>13</v>
      </c>
      <c r="T28312" t="s">
        <v>119</v>
      </c>
      <c r="U28312" t="s">
        <v>119</v>
      </c>
      <c r="V28312" t="s">
        <v>119</v>
      </c>
      <c r="W28312" t="s">
        <v>119</v>
      </c>
      <c r="X28312" t="s">
        <v>119</v>
      </c>
      <c r="Y28312" t="s">
        <v>119</v>
      </c>
      <c r="Z28312" t="s">
        <v>119</v>
      </c>
    </row>
    <row r="28313" spans="1:26" x14ac:dyDescent="0.25">
      <c r="A28313" t="s">
        <v>113</v>
      </c>
      <c r="B28313">
        <v>71</v>
      </c>
      <c r="C28313" t="s">
        <v>386</v>
      </c>
      <c r="D28313" t="s">
        <v>115</v>
      </c>
      <c r="E28313" t="s">
        <v>116</v>
      </c>
      <c r="F28313" t="s">
        <v>116</v>
      </c>
      <c r="G28313" t="s">
        <v>387</v>
      </c>
      <c r="H28313" t="s">
        <v>118</v>
      </c>
      <c r="I28313">
        <v>1</v>
      </c>
      <c r="J28313">
        <v>0</v>
      </c>
      <c r="K28313">
        <v>0</v>
      </c>
      <c r="L28313">
        <v>1</v>
      </c>
      <c r="M28313">
        <v>1</v>
      </c>
      <c r="N28313">
        <v>0</v>
      </c>
      <c r="O28313">
        <v>1</v>
      </c>
      <c r="Q28313" t="s">
        <v>50</v>
      </c>
      <c r="R28313" t="s">
        <v>457</v>
      </c>
      <c r="S28313" t="s">
        <v>13</v>
      </c>
      <c r="T28313" t="s">
        <v>119</v>
      </c>
      <c r="U28313" t="s">
        <v>119</v>
      </c>
      <c r="V28313" t="s">
        <v>119</v>
      </c>
      <c r="W28313" t="s">
        <v>119</v>
      </c>
      <c r="X28313" t="s">
        <v>119</v>
      </c>
      <c r="Y28313" t="s">
        <v>119</v>
      </c>
      <c r="Z28313" t="s">
        <v>119</v>
      </c>
    </row>
    <row r="28314" spans="1:26" x14ac:dyDescent="0.25">
      <c r="A28314" t="s">
        <v>113</v>
      </c>
      <c r="B28314">
        <v>71</v>
      </c>
      <c r="C28314" t="s">
        <v>386</v>
      </c>
      <c r="D28314" t="s">
        <v>115</v>
      </c>
      <c r="E28314" t="s">
        <v>116</v>
      </c>
      <c r="F28314" t="s">
        <v>116</v>
      </c>
      <c r="G28314" t="s">
        <v>387</v>
      </c>
      <c r="H28314" t="s">
        <v>118</v>
      </c>
      <c r="I28314">
        <v>1</v>
      </c>
      <c r="J28314">
        <v>0</v>
      </c>
      <c r="K28314">
        <v>0</v>
      </c>
      <c r="L28314">
        <v>1</v>
      </c>
      <c r="M28314">
        <v>1</v>
      </c>
      <c r="N28314">
        <v>0</v>
      </c>
      <c r="O28314">
        <v>1</v>
      </c>
      <c r="Q28314" t="s">
        <v>50</v>
      </c>
      <c r="R28314" t="s">
        <v>457</v>
      </c>
      <c r="S28314" t="s">
        <v>13</v>
      </c>
      <c r="T28314" t="s">
        <v>119</v>
      </c>
      <c r="U28314" t="s">
        <v>119</v>
      </c>
      <c r="V28314" t="s">
        <v>119</v>
      </c>
      <c r="W28314" t="s">
        <v>119</v>
      </c>
      <c r="X28314" t="s">
        <v>119</v>
      </c>
      <c r="Y28314" t="s">
        <v>119</v>
      </c>
      <c r="Z28314" t="s">
        <v>119</v>
      </c>
    </row>
    <row r="28315" spans="1:26" x14ac:dyDescent="0.25">
      <c r="A28315" t="s">
        <v>113</v>
      </c>
      <c r="B28315">
        <v>71</v>
      </c>
      <c r="C28315" t="s">
        <v>386</v>
      </c>
      <c r="D28315" t="s">
        <v>115</v>
      </c>
      <c r="E28315" t="s">
        <v>116</v>
      </c>
      <c r="F28315" t="s">
        <v>116</v>
      </c>
      <c r="G28315" t="s">
        <v>387</v>
      </c>
      <c r="H28315" t="s">
        <v>118</v>
      </c>
      <c r="I28315">
        <v>1</v>
      </c>
      <c r="J28315">
        <v>0</v>
      </c>
      <c r="K28315">
        <v>0</v>
      </c>
      <c r="L28315">
        <v>1</v>
      </c>
      <c r="M28315">
        <v>1</v>
      </c>
      <c r="N28315">
        <v>0</v>
      </c>
      <c r="O28315">
        <v>1</v>
      </c>
      <c r="Q28315" t="s">
        <v>50</v>
      </c>
      <c r="R28315" t="s">
        <v>457</v>
      </c>
      <c r="S28315" t="s">
        <v>13</v>
      </c>
      <c r="T28315" t="s">
        <v>119</v>
      </c>
      <c r="U28315" t="s">
        <v>119</v>
      </c>
      <c r="V28315" t="s">
        <v>119</v>
      </c>
      <c r="W28315" t="s">
        <v>119</v>
      </c>
      <c r="X28315" t="s">
        <v>119</v>
      </c>
      <c r="Y28315" t="s">
        <v>119</v>
      </c>
      <c r="Z28315" t="s">
        <v>119</v>
      </c>
    </row>
    <row r="28316" spans="1:26" x14ac:dyDescent="0.25">
      <c r="A28316" t="s">
        <v>113</v>
      </c>
      <c r="B28316">
        <v>71</v>
      </c>
      <c r="C28316" t="s">
        <v>386</v>
      </c>
      <c r="D28316" t="s">
        <v>115</v>
      </c>
      <c r="E28316" t="s">
        <v>116</v>
      </c>
      <c r="F28316" t="s">
        <v>116</v>
      </c>
      <c r="G28316" t="s">
        <v>387</v>
      </c>
      <c r="H28316" t="s">
        <v>118</v>
      </c>
      <c r="I28316">
        <v>1</v>
      </c>
      <c r="J28316">
        <v>0</v>
      </c>
      <c r="K28316">
        <v>0</v>
      </c>
      <c r="L28316">
        <v>1</v>
      </c>
      <c r="M28316">
        <v>1</v>
      </c>
      <c r="N28316">
        <v>0</v>
      </c>
      <c r="O28316">
        <v>1</v>
      </c>
      <c r="Q28316" t="s">
        <v>50</v>
      </c>
      <c r="R28316" t="s">
        <v>457</v>
      </c>
      <c r="S28316" t="s">
        <v>13</v>
      </c>
      <c r="T28316" t="s">
        <v>119</v>
      </c>
      <c r="U28316" t="s">
        <v>119</v>
      </c>
      <c r="V28316" t="s">
        <v>119</v>
      </c>
      <c r="W28316" t="s">
        <v>119</v>
      </c>
      <c r="X28316" t="s">
        <v>119</v>
      </c>
      <c r="Y28316" t="s">
        <v>119</v>
      </c>
      <c r="Z28316" t="s">
        <v>119</v>
      </c>
    </row>
    <row r="28317" spans="1:26" x14ac:dyDescent="0.25">
      <c r="A28317" t="s">
        <v>113</v>
      </c>
      <c r="B28317">
        <v>71</v>
      </c>
      <c r="C28317" t="s">
        <v>386</v>
      </c>
      <c r="D28317" t="s">
        <v>115</v>
      </c>
      <c r="E28317" t="s">
        <v>116</v>
      </c>
      <c r="F28317" t="s">
        <v>116</v>
      </c>
      <c r="G28317" t="s">
        <v>387</v>
      </c>
      <c r="H28317" t="s">
        <v>118</v>
      </c>
      <c r="I28317">
        <v>1</v>
      </c>
      <c r="J28317">
        <v>0</v>
      </c>
      <c r="K28317">
        <v>0</v>
      </c>
      <c r="L28317">
        <v>1</v>
      </c>
      <c r="M28317">
        <v>1</v>
      </c>
      <c r="N28317">
        <v>0</v>
      </c>
      <c r="O28317">
        <v>1</v>
      </c>
      <c r="Q28317" t="s">
        <v>50</v>
      </c>
      <c r="R28317" t="s">
        <v>457</v>
      </c>
      <c r="S28317" t="s">
        <v>13</v>
      </c>
      <c r="T28317" t="s">
        <v>119</v>
      </c>
      <c r="U28317" t="s">
        <v>119</v>
      </c>
      <c r="V28317" t="s">
        <v>119</v>
      </c>
      <c r="W28317" t="s">
        <v>119</v>
      </c>
      <c r="X28317" t="s">
        <v>119</v>
      </c>
      <c r="Y28317" t="s">
        <v>119</v>
      </c>
      <c r="Z28317" t="s">
        <v>119</v>
      </c>
    </row>
    <row r="28318" spans="1:26" x14ac:dyDescent="0.25">
      <c r="A28318" t="s">
        <v>113</v>
      </c>
      <c r="B28318">
        <v>50</v>
      </c>
      <c r="C28318" t="s">
        <v>252</v>
      </c>
      <c r="D28318" t="s">
        <v>115</v>
      </c>
      <c r="E28318" t="s">
        <v>116</v>
      </c>
      <c r="F28318" t="s">
        <v>116</v>
      </c>
      <c r="G28318" t="s">
        <v>254</v>
      </c>
      <c r="H28318" t="s">
        <v>118</v>
      </c>
      <c r="I28318">
        <v>1</v>
      </c>
      <c r="J28318">
        <v>0</v>
      </c>
      <c r="K28318">
        <v>0</v>
      </c>
      <c r="L28318">
        <v>1</v>
      </c>
      <c r="M28318">
        <v>1</v>
      </c>
      <c r="N28318">
        <v>0</v>
      </c>
      <c r="O28318">
        <v>1</v>
      </c>
      <c r="Q28318" t="s">
        <v>50</v>
      </c>
      <c r="R28318" t="s">
        <v>457</v>
      </c>
      <c r="S28318" t="s">
        <v>13</v>
      </c>
      <c r="T28318" t="s">
        <v>119</v>
      </c>
      <c r="U28318" t="s">
        <v>119</v>
      </c>
      <c r="V28318" t="s">
        <v>119</v>
      </c>
      <c r="W28318" t="s">
        <v>119</v>
      </c>
      <c r="X28318" t="s">
        <v>119</v>
      </c>
      <c r="Y28318" t="s">
        <v>119</v>
      </c>
      <c r="Z28318" t="s">
        <v>119</v>
      </c>
    </row>
    <row r="28319" spans="1:26" x14ac:dyDescent="0.25">
      <c r="A28319" t="s">
        <v>113</v>
      </c>
      <c r="B28319">
        <v>50</v>
      </c>
      <c r="C28319" t="s">
        <v>252</v>
      </c>
      <c r="D28319" t="s">
        <v>115</v>
      </c>
      <c r="E28319" t="s">
        <v>116</v>
      </c>
      <c r="F28319" t="s">
        <v>116</v>
      </c>
      <c r="G28319" t="s">
        <v>254</v>
      </c>
      <c r="H28319" t="s">
        <v>118</v>
      </c>
      <c r="I28319">
        <v>1</v>
      </c>
      <c r="J28319">
        <v>0</v>
      </c>
      <c r="K28319">
        <v>0</v>
      </c>
      <c r="L28319">
        <v>1</v>
      </c>
      <c r="M28319">
        <v>1</v>
      </c>
      <c r="N28319">
        <v>0</v>
      </c>
      <c r="O28319">
        <v>1</v>
      </c>
      <c r="Q28319" t="s">
        <v>50</v>
      </c>
      <c r="R28319" t="s">
        <v>457</v>
      </c>
      <c r="S28319" t="s">
        <v>13</v>
      </c>
      <c r="T28319" t="s">
        <v>119</v>
      </c>
      <c r="U28319" t="s">
        <v>119</v>
      </c>
      <c r="V28319" t="s">
        <v>119</v>
      </c>
      <c r="W28319" t="s">
        <v>119</v>
      </c>
      <c r="X28319" t="s">
        <v>119</v>
      </c>
      <c r="Y28319" t="s">
        <v>119</v>
      </c>
      <c r="Z28319" t="s">
        <v>119</v>
      </c>
    </row>
    <row r="28320" spans="1:26" x14ac:dyDescent="0.25">
      <c r="A28320" t="s">
        <v>113</v>
      </c>
      <c r="B28320">
        <v>50</v>
      </c>
      <c r="C28320" t="s">
        <v>252</v>
      </c>
      <c r="D28320" t="s">
        <v>115</v>
      </c>
      <c r="E28320" t="s">
        <v>116</v>
      </c>
      <c r="F28320" t="s">
        <v>116</v>
      </c>
      <c r="G28320" t="s">
        <v>254</v>
      </c>
      <c r="H28320" t="s">
        <v>118</v>
      </c>
      <c r="I28320">
        <v>1</v>
      </c>
      <c r="J28320">
        <v>0</v>
      </c>
      <c r="K28320">
        <v>0</v>
      </c>
      <c r="L28320">
        <v>1</v>
      </c>
      <c r="M28320">
        <v>1</v>
      </c>
      <c r="N28320">
        <v>0</v>
      </c>
      <c r="O28320">
        <v>1</v>
      </c>
      <c r="Q28320" t="s">
        <v>50</v>
      </c>
      <c r="R28320" t="s">
        <v>457</v>
      </c>
      <c r="S28320" t="s">
        <v>13</v>
      </c>
      <c r="T28320" t="s">
        <v>119</v>
      </c>
      <c r="U28320" t="s">
        <v>119</v>
      </c>
      <c r="V28320" t="s">
        <v>119</v>
      </c>
      <c r="W28320" t="s">
        <v>119</v>
      </c>
      <c r="X28320" t="s">
        <v>119</v>
      </c>
      <c r="Y28320" t="s">
        <v>119</v>
      </c>
      <c r="Z28320" t="s">
        <v>119</v>
      </c>
    </row>
    <row r="28321" spans="1:26" x14ac:dyDescent="0.25">
      <c r="A28321" t="s">
        <v>113</v>
      </c>
      <c r="B28321">
        <v>50</v>
      </c>
      <c r="C28321" t="s">
        <v>252</v>
      </c>
      <c r="D28321" t="s">
        <v>115</v>
      </c>
      <c r="E28321" t="s">
        <v>116</v>
      </c>
      <c r="F28321" t="s">
        <v>116</v>
      </c>
      <c r="G28321" t="s">
        <v>254</v>
      </c>
      <c r="H28321" t="s">
        <v>118</v>
      </c>
      <c r="I28321">
        <v>1</v>
      </c>
      <c r="J28321">
        <v>0</v>
      </c>
      <c r="K28321">
        <v>0</v>
      </c>
      <c r="L28321">
        <v>1</v>
      </c>
      <c r="M28321">
        <v>1</v>
      </c>
      <c r="N28321">
        <v>0</v>
      </c>
      <c r="O28321">
        <v>1</v>
      </c>
      <c r="Q28321" t="s">
        <v>50</v>
      </c>
      <c r="R28321" t="s">
        <v>457</v>
      </c>
      <c r="S28321" t="s">
        <v>13</v>
      </c>
      <c r="T28321" t="s">
        <v>119</v>
      </c>
      <c r="U28321" t="s">
        <v>119</v>
      </c>
      <c r="V28321" t="s">
        <v>119</v>
      </c>
      <c r="W28321" t="s">
        <v>119</v>
      </c>
      <c r="X28321" t="s">
        <v>119</v>
      </c>
      <c r="Y28321" t="s">
        <v>119</v>
      </c>
      <c r="Z28321" t="s">
        <v>119</v>
      </c>
    </row>
    <row r="28322" spans="1:26" x14ac:dyDescent="0.25">
      <c r="A28322" t="s">
        <v>113</v>
      </c>
      <c r="B28322">
        <v>50</v>
      </c>
      <c r="C28322" t="s">
        <v>252</v>
      </c>
      <c r="D28322" t="s">
        <v>115</v>
      </c>
      <c r="E28322" t="s">
        <v>116</v>
      </c>
      <c r="F28322" t="s">
        <v>116</v>
      </c>
      <c r="G28322" t="s">
        <v>254</v>
      </c>
      <c r="H28322" t="s">
        <v>118</v>
      </c>
      <c r="I28322">
        <v>1</v>
      </c>
      <c r="J28322">
        <v>0</v>
      </c>
      <c r="K28322">
        <v>0</v>
      </c>
      <c r="L28322">
        <v>1</v>
      </c>
      <c r="M28322">
        <v>1</v>
      </c>
      <c r="N28322">
        <v>0</v>
      </c>
      <c r="O28322">
        <v>1</v>
      </c>
      <c r="Q28322" t="s">
        <v>50</v>
      </c>
      <c r="R28322" t="s">
        <v>457</v>
      </c>
      <c r="S28322" t="s">
        <v>13</v>
      </c>
      <c r="T28322" t="s">
        <v>119</v>
      </c>
      <c r="U28322" t="s">
        <v>119</v>
      </c>
      <c r="V28322" t="s">
        <v>119</v>
      </c>
      <c r="W28322" t="s">
        <v>119</v>
      </c>
      <c r="X28322" t="s">
        <v>119</v>
      </c>
      <c r="Y28322" t="s">
        <v>119</v>
      </c>
      <c r="Z28322" t="s">
        <v>119</v>
      </c>
    </row>
    <row r="28323" spans="1:26" x14ac:dyDescent="0.25">
      <c r="A28323" t="s">
        <v>113</v>
      </c>
      <c r="B28323">
        <v>50</v>
      </c>
      <c r="C28323" t="s">
        <v>252</v>
      </c>
      <c r="D28323" t="s">
        <v>115</v>
      </c>
      <c r="E28323" t="s">
        <v>116</v>
      </c>
      <c r="F28323" t="s">
        <v>116</v>
      </c>
      <c r="G28323" t="s">
        <v>254</v>
      </c>
      <c r="H28323" t="s">
        <v>118</v>
      </c>
      <c r="I28323">
        <v>1</v>
      </c>
      <c r="J28323">
        <v>0</v>
      </c>
      <c r="K28323">
        <v>0</v>
      </c>
      <c r="L28323">
        <v>1</v>
      </c>
      <c r="M28323">
        <v>1</v>
      </c>
      <c r="N28323">
        <v>0</v>
      </c>
      <c r="O28323">
        <v>1</v>
      </c>
      <c r="Q28323" t="s">
        <v>50</v>
      </c>
      <c r="R28323" t="s">
        <v>457</v>
      </c>
      <c r="S28323" t="s">
        <v>13</v>
      </c>
      <c r="T28323" t="s">
        <v>119</v>
      </c>
      <c r="U28323" t="s">
        <v>119</v>
      </c>
      <c r="V28323" t="s">
        <v>119</v>
      </c>
      <c r="W28323" t="s">
        <v>119</v>
      </c>
      <c r="X28323" t="s">
        <v>119</v>
      </c>
      <c r="Y28323" t="s">
        <v>119</v>
      </c>
      <c r="Z28323" t="s">
        <v>119</v>
      </c>
    </row>
    <row r="28324" spans="1:26" x14ac:dyDescent="0.25">
      <c r="A28324" t="s">
        <v>113</v>
      </c>
      <c r="B28324">
        <v>50</v>
      </c>
      <c r="C28324" t="s">
        <v>252</v>
      </c>
      <c r="D28324" t="s">
        <v>115</v>
      </c>
      <c r="E28324" t="s">
        <v>116</v>
      </c>
      <c r="F28324" t="s">
        <v>116</v>
      </c>
      <c r="G28324" t="s">
        <v>254</v>
      </c>
      <c r="H28324" t="s">
        <v>118</v>
      </c>
      <c r="I28324">
        <v>1</v>
      </c>
      <c r="J28324">
        <v>0</v>
      </c>
      <c r="K28324">
        <v>0</v>
      </c>
      <c r="L28324">
        <v>1</v>
      </c>
      <c r="M28324">
        <v>1</v>
      </c>
      <c r="N28324">
        <v>0</v>
      </c>
      <c r="O28324">
        <v>1</v>
      </c>
      <c r="Q28324" t="s">
        <v>50</v>
      </c>
      <c r="R28324" t="s">
        <v>457</v>
      </c>
      <c r="S28324" t="s">
        <v>13</v>
      </c>
      <c r="T28324" t="s">
        <v>119</v>
      </c>
      <c r="U28324" t="s">
        <v>119</v>
      </c>
      <c r="V28324" t="s">
        <v>119</v>
      </c>
      <c r="W28324" t="s">
        <v>119</v>
      </c>
      <c r="X28324" t="s">
        <v>119</v>
      </c>
      <c r="Y28324" t="s">
        <v>119</v>
      </c>
      <c r="Z28324" t="s">
        <v>119</v>
      </c>
    </row>
    <row r="28325" spans="1:26" x14ac:dyDescent="0.25">
      <c r="A28325" t="s">
        <v>113</v>
      </c>
      <c r="B28325">
        <v>50</v>
      </c>
      <c r="C28325" t="s">
        <v>252</v>
      </c>
      <c r="D28325" t="s">
        <v>115</v>
      </c>
      <c r="E28325" t="s">
        <v>116</v>
      </c>
      <c r="F28325" t="s">
        <v>116</v>
      </c>
      <c r="G28325" t="s">
        <v>254</v>
      </c>
      <c r="H28325" t="s">
        <v>118</v>
      </c>
      <c r="I28325">
        <v>1</v>
      </c>
      <c r="J28325">
        <v>0</v>
      </c>
      <c r="K28325">
        <v>0</v>
      </c>
      <c r="L28325">
        <v>1</v>
      </c>
      <c r="M28325">
        <v>1</v>
      </c>
      <c r="N28325">
        <v>0</v>
      </c>
      <c r="O28325">
        <v>1</v>
      </c>
      <c r="Q28325" t="s">
        <v>50</v>
      </c>
      <c r="R28325" t="s">
        <v>457</v>
      </c>
      <c r="S28325" t="s">
        <v>13</v>
      </c>
      <c r="T28325" t="s">
        <v>119</v>
      </c>
      <c r="U28325" t="s">
        <v>119</v>
      </c>
      <c r="V28325" t="s">
        <v>119</v>
      </c>
      <c r="W28325" t="s">
        <v>119</v>
      </c>
      <c r="X28325" t="s">
        <v>119</v>
      </c>
      <c r="Y28325" t="s">
        <v>119</v>
      </c>
      <c r="Z28325" t="s">
        <v>119</v>
      </c>
    </row>
    <row r="28326" spans="1:26" x14ac:dyDescent="0.25">
      <c r="A28326" t="s">
        <v>113</v>
      </c>
      <c r="B28326">
        <v>50</v>
      </c>
      <c r="C28326" t="s">
        <v>252</v>
      </c>
      <c r="D28326" t="s">
        <v>115</v>
      </c>
      <c r="E28326" t="s">
        <v>116</v>
      </c>
      <c r="F28326" t="s">
        <v>116</v>
      </c>
      <c r="G28326" t="s">
        <v>254</v>
      </c>
      <c r="H28326" t="s">
        <v>118</v>
      </c>
      <c r="I28326">
        <v>1</v>
      </c>
      <c r="J28326">
        <v>0</v>
      </c>
      <c r="K28326">
        <v>0</v>
      </c>
      <c r="L28326">
        <v>1</v>
      </c>
      <c r="M28326">
        <v>1</v>
      </c>
      <c r="N28326">
        <v>0</v>
      </c>
      <c r="O28326">
        <v>1</v>
      </c>
      <c r="Q28326" t="s">
        <v>50</v>
      </c>
      <c r="R28326" t="s">
        <v>457</v>
      </c>
      <c r="S28326" t="s">
        <v>13</v>
      </c>
      <c r="T28326" t="s">
        <v>119</v>
      </c>
      <c r="U28326" t="s">
        <v>119</v>
      </c>
      <c r="V28326" t="s">
        <v>119</v>
      </c>
      <c r="W28326" t="s">
        <v>119</v>
      </c>
      <c r="X28326" t="s">
        <v>119</v>
      </c>
      <c r="Y28326" t="s">
        <v>119</v>
      </c>
      <c r="Z28326" t="s">
        <v>119</v>
      </c>
    </row>
    <row r="28327" spans="1:26" x14ac:dyDescent="0.25">
      <c r="A28327" t="s">
        <v>113</v>
      </c>
      <c r="B28327">
        <v>210</v>
      </c>
      <c r="C28327" t="s">
        <v>145</v>
      </c>
      <c r="D28327" t="s">
        <v>115</v>
      </c>
      <c r="E28327" t="s">
        <v>116</v>
      </c>
      <c r="F28327" t="s">
        <v>116</v>
      </c>
      <c r="G28327" t="s">
        <v>147</v>
      </c>
      <c r="H28327" t="s">
        <v>118</v>
      </c>
      <c r="I28327">
        <v>1</v>
      </c>
      <c r="J28327">
        <v>0</v>
      </c>
      <c r="K28327">
        <v>0</v>
      </c>
      <c r="L28327">
        <v>1</v>
      </c>
      <c r="M28327">
        <v>1</v>
      </c>
      <c r="N28327">
        <v>0</v>
      </c>
      <c r="O28327">
        <v>1</v>
      </c>
      <c r="Q28327" t="s">
        <v>50</v>
      </c>
      <c r="R28327" t="s">
        <v>457</v>
      </c>
      <c r="S28327" t="s">
        <v>13</v>
      </c>
      <c r="T28327" t="s">
        <v>119</v>
      </c>
      <c r="U28327" t="s">
        <v>119</v>
      </c>
      <c r="V28327" t="s">
        <v>119</v>
      </c>
      <c r="W28327" t="s">
        <v>119</v>
      </c>
      <c r="X28327" t="s">
        <v>119</v>
      </c>
      <c r="Y28327" t="s">
        <v>119</v>
      </c>
      <c r="Z28327" t="s">
        <v>119</v>
      </c>
    </row>
    <row r="28328" spans="1:26" x14ac:dyDescent="0.25">
      <c r="A28328" t="s">
        <v>113</v>
      </c>
      <c r="B28328">
        <v>210</v>
      </c>
      <c r="C28328" t="s">
        <v>145</v>
      </c>
      <c r="D28328" t="s">
        <v>115</v>
      </c>
      <c r="E28328" t="s">
        <v>116</v>
      </c>
      <c r="F28328" t="s">
        <v>116</v>
      </c>
      <c r="G28328" t="s">
        <v>147</v>
      </c>
      <c r="H28328" t="s">
        <v>118</v>
      </c>
      <c r="I28328">
        <v>1</v>
      </c>
      <c r="J28328">
        <v>0</v>
      </c>
      <c r="K28328">
        <v>0</v>
      </c>
      <c r="L28328">
        <v>1</v>
      </c>
      <c r="M28328">
        <v>1</v>
      </c>
      <c r="N28328">
        <v>0</v>
      </c>
      <c r="O28328">
        <v>1</v>
      </c>
      <c r="Q28328" t="s">
        <v>50</v>
      </c>
      <c r="R28328" t="s">
        <v>457</v>
      </c>
      <c r="S28328" t="s">
        <v>13</v>
      </c>
      <c r="T28328" t="s">
        <v>119</v>
      </c>
      <c r="U28328" t="s">
        <v>119</v>
      </c>
      <c r="V28328" t="s">
        <v>119</v>
      </c>
      <c r="W28328" t="s">
        <v>119</v>
      </c>
      <c r="X28328" t="s">
        <v>119</v>
      </c>
      <c r="Y28328" t="s">
        <v>119</v>
      </c>
      <c r="Z28328" t="s">
        <v>119</v>
      </c>
    </row>
    <row r="28329" spans="1:26" x14ac:dyDescent="0.25">
      <c r="A28329" t="s">
        <v>113</v>
      </c>
      <c r="B28329">
        <v>210</v>
      </c>
      <c r="C28329" t="s">
        <v>145</v>
      </c>
      <c r="D28329" t="s">
        <v>115</v>
      </c>
      <c r="E28329" t="s">
        <v>116</v>
      </c>
      <c r="F28329" t="s">
        <v>116</v>
      </c>
      <c r="G28329" t="s">
        <v>147</v>
      </c>
      <c r="H28329" t="s">
        <v>118</v>
      </c>
      <c r="I28329">
        <v>1</v>
      </c>
      <c r="J28329">
        <v>0</v>
      </c>
      <c r="K28329">
        <v>0</v>
      </c>
      <c r="L28329">
        <v>1</v>
      </c>
      <c r="M28329">
        <v>1</v>
      </c>
      <c r="N28329">
        <v>0</v>
      </c>
      <c r="O28329">
        <v>1</v>
      </c>
      <c r="Q28329" t="s">
        <v>50</v>
      </c>
      <c r="R28329" t="s">
        <v>457</v>
      </c>
      <c r="S28329" t="s">
        <v>13</v>
      </c>
      <c r="T28329" t="s">
        <v>119</v>
      </c>
      <c r="U28329" t="s">
        <v>119</v>
      </c>
      <c r="V28329" t="s">
        <v>119</v>
      </c>
      <c r="W28329" t="s">
        <v>119</v>
      </c>
      <c r="X28329" t="s">
        <v>119</v>
      </c>
      <c r="Y28329" t="s">
        <v>119</v>
      </c>
      <c r="Z28329" t="s">
        <v>119</v>
      </c>
    </row>
    <row r="28330" spans="1:26" x14ac:dyDescent="0.25">
      <c r="A28330" t="s">
        <v>113</v>
      </c>
      <c r="B28330">
        <v>210</v>
      </c>
      <c r="C28330" t="s">
        <v>145</v>
      </c>
      <c r="D28330" t="s">
        <v>115</v>
      </c>
      <c r="E28330" t="s">
        <v>116</v>
      </c>
      <c r="F28330" t="s">
        <v>116</v>
      </c>
      <c r="G28330" t="s">
        <v>147</v>
      </c>
      <c r="H28330" t="s">
        <v>118</v>
      </c>
      <c r="I28330">
        <v>1</v>
      </c>
      <c r="J28330">
        <v>0</v>
      </c>
      <c r="K28330">
        <v>0</v>
      </c>
      <c r="L28330">
        <v>1</v>
      </c>
      <c r="M28330">
        <v>1</v>
      </c>
      <c r="N28330">
        <v>0</v>
      </c>
      <c r="O28330">
        <v>1</v>
      </c>
      <c r="Q28330" t="s">
        <v>50</v>
      </c>
      <c r="R28330" t="s">
        <v>457</v>
      </c>
      <c r="S28330" t="s">
        <v>13</v>
      </c>
      <c r="T28330" t="s">
        <v>119</v>
      </c>
      <c r="U28330" t="s">
        <v>119</v>
      </c>
      <c r="V28330" t="s">
        <v>119</v>
      </c>
      <c r="W28330" t="s">
        <v>119</v>
      </c>
      <c r="X28330" t="s">
        <v>119</v>
      </c>
      <c r="Y28330" t="s">
        <v>119</v>
      </c>
      <c r="Z28330" t="s">
        <v>119</v>
      </c>
    </row>
    <row r="28331" spans="1:26" x14ac:dyDescent="0.25">
      <c r="A28331" t="s">
        <v>113</v>
      </c>
      <c r="B28331">
        <v>210</v>
      </c>
      <c r="C28331" t="s">
        <v>145</v>
      </c>
      <c r="D28331" t="s">
        <v>115</v>
      </c>
      <c r="E28331" t="s">
        <v>116</v>
      </c>
      <c r="F28331" t="s">
        <v>116</v>
      </c>
      <c r="G28331" t="s">
        <v>147</v>
      </c>
      <c r="H28331" t="s">
        <v>118</v>
      </c>
      <c r="I28331">
        <v>1</v>
      </c>
      <c r="J28331">
        <v>0</v>
      </c>
      <c r="K28331">
        <v>0</v>
      </c>
      <c r="L28331">
        <v>1</v>
      </c>
      <c r="M28331">
        <v>1</v>
      </c>
      <c r="N28331">
        <v>0</v>
      </c>
      <c r="O28331">
        <v>1</v>
      </c>
      <c r="Q28331" t="s">
        <v>50</v>
      </c>
      <c r="R28331" t="s">
        <v>457</v>
      </c>
      <c r="S28331" t="s">
        <v>13</v>
      </c>
      <c r="T28331" t="s">
        <v>119</v>
      </c>
      <c r="U28331" t="s">
        <v>119</v>
      </c>
      <c r="V28331" t="s">
        <v>119</v>
      </c>
      <c r="W28331" t="s">
        <v>119</v>
      </c>
      <c r="X28331" t="s">
        <v>119</v>
      </c>
      <c r="Y28331" t="s">
        <v>119</v>
      </c>
      <c r="Z28331" t="s">
        <v>119</v>
      </c>
    </row>
    <row r="28332" spans="1:26" x14ac:dyDescent="0.25">
      <c r="A28332" t="s">
        <v>113</v>
      </c>
      <c r="B28332">
        <v>210</v>
      </c>
      <c r="C28332" t="s">
        <v>145</v>
      </c>
      <c r="D28332" t="s">
        <v>115</v>
      </c>
      <c r="E28332" t="s">
        <v>116</v>
      </c>
      <c r="F28332" t="s">
        <v>116</v>
      </c>
      <c r="G28332" t="s">
        <v>147</v>
      </c>
      <c r="H28332" t="s">
        <v>118</v>
      </c>
      <c r="I28332">
        <v>1</v>
      </c>
      <c r="J28332">
        <v>0</v>
      </c>
      <c r="K28332">
        <v>0</v>
      </c>
      <c r="L28332">
        <v>1</v>
      </c>
      <c r="M28332">
        <v>1</v>
      </c>
      <c r="N28332">
        <v>0</v>
      </c>
      <c r="O28332">
        <v>1</v>
      </c>
      <c r="Q28332" t="s">
        <v>50</v>
      </c>
      <c r="R28332" t="s">
        <v>457</v>
      </c>
      <c r="S28332" t="s">
        <v>13</v>
      </c>
      <c r="T28332" t="s">
        <v>119</v>
      </c>
      <c r="U28332" t="s">
        <v>119</v>
      </c>
      <c r="V28332" t="s">
        <v>119</v>
      </c>
      <c r="W28332" t="s">
        <v>119</v>
      </c>
      <c r="X28332" t="s">
        <v>119</v>
      </c>
      <c r="Y28332" t="s">
        <v>119</v>
      </c>
      <c r="Z28332" t="s">
        <v>119</v>
      </c>
    </row>
    <row r="28333" spans="1:26" x14ac:dyDescent="0.25">
      <c r="A28333" t="s">
        <v>113</v>
      </c>
      <c r="B28333">
        <v>210</v>
      </c>
      <c r="C28333" t="s">
        <v>145</v>
      </c>
      <c r="D28333" t="s">
        <v>115</v>
      </c>
      <c r="E28333" t="s">
        <v>116</v>
      </c>
      <c r="F28333" t="s">
        <v>116</v>
      </c>
      <c r="G28333" t="s">
        <v>147</v>
      </c>
      <c r="H28333" t="s">
        <v>118</v>
      </c>
      <c r="I28333">
        <v>1</v>
      </c>
      <c r="J28333">
        <v>0</v>
      </c>
      <c r="K28333">
        <v>0</v>
      </c>
      <c r="L28333">
        <v>1</v>
      </c>
      <c r="M28333">
        <v>1</v>
      </c>
      <c r="N28333">
        <v>0</v>
      </c>
      <c r="O28333">
        <v>1</v>
      </c>
      <c r="Q28333" t="s">
        <v>50</v>
      </c>
      <c r="R28333" t="s">
        <v>457</v>
      </c>
      <c r="S28333" t="s">
        <v>13</v>
      </c>
      <c r="T28333" t="s">
        <v>119</v>
      </c>
      <c r="U28333" t="s">
        <v>119</v>
      </c>
      <c r="V28333" t="s">
        <v>119</v>
      </c>
      <c r="W28333" t="s">
        <v>119</v>
      </c>
      <c r="X28333" t="s">
        <v>119</v>
      </c>
      <c r="Y28333" t="s">
        <v>119</v>
      </c>
      <c r="Z28333" t="s">
        <v>119</v>
      </c>
    </row>
    <row r="28334" spans="1:26" x14ac:dyDescent="0.25">
      <c r="A28334" t="s">
        <v>113</v>
      </c>
      <c r="B28334">
        <v>210</v>
      </c>
      <c r="C28334" t="s">
        <v>145</v>
      </c>
      <c r="D28334" t="s">
        <v>115</v>
      </c>
      <c r="E28334" t="s">
        <v>116</v>
      </c>
      <c r="F28334" t="s">
        <v>116</v>
      </c>
      <c r="G28334" t="s">
        <v>147</v>
      </c>
      <c r="H28334" t="s">
        <v>118</v>
      </c>
      <c r="I28334">
        <v>1</v>
      </c>
      <c r="J28334">
        <v>0</v>
      </c>
      <c r="K28334">
        <v>0</v>
      </c>
      <c r="L28334">
        <v>1</v>
      </c>
      <c r="M28334">
        <v>1</v>
      </c>
      <c r="N28334">
        <v>0</v>
      </c>
      <c r="O28334">
        <v>1</v>
      </c>
      <c r="Q28334" t="s">
        <v>50</v>
      </c>
      <c r="R28334" t="s">
        <v>457</v>
      </c>
      <c r="S28334" t="s">
        <v>13</v>
      </c>
      <c r="T28334" t="s">
        <v>119</v>
      </c>
      <c r="U28334" t="s">
        <v>119</v>
      </c>
      <c r="V28334" t="s">
        <v>119</v>
      </c>
      <c r="W28334" t="s">
        <v>119</v>
      </c>
      <c r="X28334" t="s">
        <v>119</v>
      </c>
      <c r="Y28334" t="s">
        <v>119</v>
      </c>
      <c r="Z28334" t="s">
        <v>119</v>
      </c>
    </row>
    <row r="28335" spans="1:26" x14ac:dyDescent="0.25">
      <c r="A28335" t="s">
        <v>113</v>
      </c>
      <c r="B28335">
        <v>210</v>
      </c>
      <c r="C28335" t="s">
        <v>145</v>
      </c>
      <c r="D28335" t="s">
        <v>115</v>
      </c>
      <c r="E28335" t="s">
        <v>116</v>
      </c>
      <c r="F28335" t="s">
        <v>116</v>
      </c>
      <c r="G28335" t="s">
        <v>147</v>
      </c>
      <c r="H28335" t="s">
        <v>118</v>
      </c>
      <c r="I28335">
        <v>1</v>
      </c>
      <c r="J28335">
        <v>0</v>
      </c>
      <c r="K28335">
        <v>0</v>
      </c>
      <c r="L28335">
        <v>1</v>
      </c>
      <c r="M28335">
        <v>1</v>
      </c>
      <c r="N28335">
        <v>0</v>
      </c>
      <c r="O28335">
        <v>1</v>
      </c>
      <c r="Q28335" t="s">
        <v>50</v>
      </c>
      <c r="R28335" t="s">
        <v>457</v>
      </c>
      <c r="S28335" t="s">
        <v>13</v>
      </c>
      <c r="T28335" t="s">
        <v>119</v>
      </c>
      <c r="U28335" t="s">
        <v>119</v>
      </c>
      <c r="V28335" t="s">
        <v>119</v>
      </c>
      <c r="W28335" t="s">
        <v>119</v>
      </c>
      <c r="X28335" t="s">
        <v>119</v>
      </c>
      <c r="Y28335" t="s">
        <v>119</v>
      </c>
      <c r="Z28335" t="s">
        <v>119</v>
      </c>
    </row>
    <row r="28336" spans="1:26" x14ac:dyDescent="0.25">
      <c r="A28336" t="s">
        <v>113</v>
      </c>
      <c r="B28336">
        <v>210</v>
      </c>
      <c r="C28336" t="s">
        <v>145</v>
      </c>
      <c r="D28336" t="s">
        <v>115</v>
      </c>
      <c r="E28336" t="s">
        <v>116</v>
      </c>
      <c r="F28336" t="s">
        <v>116</v>
      </c>
      <c r="G28336" t="s">
        <v>147</v>
      </c>
      <c r="H28336" t="s">
        <v>118</v>
      </c>
      <c r="I28336">
        <v>1</v>
      </c>
      <c r="J28336">
        <v>0</v>
      </c>
      <c r="K28336">
        <v>0</v>
      </c>
      <c r="L28336">
        <v>1</v>
      </c>
      <c r="M28336">
        <v>1</v>
      </c>
      <c r="N28336">
        <v>0</v>
      </c>
      <c r="O28336">
        <v>1</v>
      </c>
      <c r="Q28336" t="s">
        <v>50</v>
      </c>
      <c r="R28336" t="s">
        <v>457</v>
      </c>
      <c r="S28336" t="s">
        <v>13</v>
      </c>
      <c r="T28336" t="s">
        <v>119</v>
      </c>
      <c r="U28336" t="s">
        <v>119</v>
      </c>
      <c r="V28336" t="s">
        <v>119</v>
      </c>
      <c r="W28336" t="s">
        <v>119</v>
      </c>
      <c r="X28336" t="s">
        <v>119</v>
      </c>
      <c r="Y28336" t="s">
        <v>119</v>
      </c>
      <c r="Z28336" t="s">
        <v>119</v>
      </c>
    </row>
    <row r="28337" spans="1:26" x14ac:dyDescent="0.25">
      <c r="A28337" t="s">
        <v>113</v>
      </c>
      <c r="B28337">
        <v>210</v>
      </c>
      <c r="C28337" t="s">
        <v>145</v>
      </c>
      <c r="D28337" t="s">
        <v>115</v>
      </c>
      <c r="E28337" t="s">
        <v>116</v>
      </c>
      <c r="F28337" t="s">
        <v>116</v>
      </c>
      <c r="G28337" t="s">
        <v>147</v>
      </c>
      <c r="H28337" t="s">
        <v>118</v>
      </c>
      <c r="I28337">
        <v>1</v>
      </c>
      <c r="J28337">
        <v>0</v>
      </c>
      <c r="K28337">
        <v>0</v>
      </c>
      <c r="L28337">
        <v>1</v>
      </c>
      <c r="M28337">
        <v>1</v>
      </c>
      <c r="N28337">
        <v>0</v>
      </c>
      <c r="O28337">
        <v>1</v>
      </c>
      <c r="Q28337" t="s">
        <v>50</v>
      </c>
      <c r="R28337" t="s">
        <v>457</v>
      </c>
      <c r="S28337" t="s">
        <v>13</v>
      </c>
      <c r="T28337" t="s">
        <v>119</v>
      </c>
      <c r="U28337" t="s">
        <v>119</v>
      </c>
      <c r="V28337" t="s">
        <v>119</v>
      </c>
      <c r="W28337" t="s">
        <v>119</v>
      </c>
      <c r="X28337" t="s">
        <v>119</v>
      </c>
      <c r="Y28337" t="s">
        <v>119</v>
      </c>
      <c r="Z28337" t="s">
        <v>119</v>
      </c>
    </row>
    <row r="28338" spans="1:26" x14ac:dyDescent="0.25">
      <c r="A28338" t="s">
        <v>113</v>
      </c>
      <c r="B28338">
        <v>210</v>
      </c>
      <c r="C28338" t="s">
        <v>145</v>
      </c>
      <c r="D28338" t="s">
        <v>115</v>
      </c>
      <c r="E28338" t="s">
        <v>116</v>
      </c>
      <c r="F28338" t="s">
        <v>116</v>
      </c>
      <c r="G28338" t="s">
        <v>147</v>
      </c>
      <c r="H28338" t="s">
        <v>118</v>
      </c>
      <c r="I28338">
        <v>1</v>
      </c>
      <c r="J28338">
        <v>0</v>
      </c>
      <c r="K28338">
        <v>0</v>
      </c>
      <c r="L28338">
        <v>1</v>
      </c>
      <c r="M28338">
        <v>1</v>
      </c>
      <c r="N28338">
        <v>0</v>
      </c>
      <c r="O28338">
        <v>1</v>
      </c>
      <c r="Q28338" t="s">
        <v>50</v>
      </c>
      <c r="R28338" t="s">
        <v>457</v>
      </c>
      <c r="S28338" t="s">
        <v>13</v>
      </c>
      <c r="T28338" t="s">
        <v>119</v>
      </c>
      <c r="U28338" t="s">
        <v>119</v>
      </c>
      <c r="V28338" t="s">
        <v>119</v>
      </c>
      <c r="W28338" t="s">
        <v>119</v>
      </c>
      <c r="X28338" t="s">
        <v>119</v>
      </c>
      <c r="Y28338" t="s">
        <v>119</v>
      </c>
      <c r="Z28338" t="s">
        <v>119</v>
      </c>
    </row>
    <row r="28339" spans="1:26" x14ac:dyDescent="0.25">
      <c r="A28339" t="s">
        <v>113</v>
      </c>
      <c r="B28339">
        <v>210</v>
      </c>
      <c r="C28339" t="s">
        <v>145</v>
      </c>
      <c r="D28339" t="s">
        <v>115</v>
      </c>
      <c r="E28339" t="s">
        <v>116</v>
      </c>
      <c r="F28339" t="s">
        <v>116</v>
      </c>
      <c r="G28339" t="s">
        <v>147</v>
      </c>
      <c r="H28339" t="s">
        <v>118</v>
      </c>
      <c r="I28339">
        <v>1</v>
      </c>
      <c r="J28339">
        <v>0</v>
      </c>
      <c r="K28339">
        <v>0</v>
      </c>
      <c r="L28339">
        <v>1</v>
      </c>
      <c r="M28339">
        <v>1</v>
      </c>
      <c r="N28339">
        <v>0</v>
      </c>
      <c r="O28339">
        <v>1</v>
      </c>
      <c r="Q28339" t="s">
        <v>50</v>
      </c>
      <c r="R28339" t="s">
        <v>457</v>
      </c>
      <c r="S28339" t="s">
        <v>13</v>
      </c>
      <c r="T28339" t="s">
        <v>119</v>
      </c>
      <c r="U28339" t="s">
        <v>119</v>
      </c>
      <c r="V28339" t="s">
        <v>119</v>
      </c>
      <c r="W28339" t="s">
        <v>119</v>
      </c>
      <c r="X28339" t="s">
        <v>119</v>
      </c>
      <c r="Y28339" t="s">
        <v>119</v>
      </c>
      <c r="Z28339" t="s">
        <v>119</v>
      </c>
    </row>
    <row r="28340" spans="1:26" x14ac:dyDescent="0.25">
      <c r="A28340" t="s">
        <v>113</v>
      </c>
      <c r="B28340">
        <v>210</v>
      </c>
      <c r="C28340" t="s">
        <v>145</v>
      </c>
      <c r="D28340" t="s">
        <v>115</v>
      </c>
      <c r="E28340" t="s">
        <v>116</v>
      </c>
      <c r="F28340" t="s">
        <v>116</v>
      </c>
      <c r="G28340" t="s">
        <v>147</v>
      </c>
      <c r="H28340" t="s">
        <v>118</v>
      </c>
      <c r="I28340">
        <v>1</v>
      </c>
      <c r="J28340">
        <v>0</v>
      </c>
      <c r="K28340">
        <v>0</v>
      </c>
      <c r="L28340">
        <v>1</v>
      </c>
      <c r="M28340">
        <v>1</v>
      </c>
      <c r="N28340">
        <v>0</v>
      </c>
      <c r="O28340">
        <v>1</v>
      </c>
      <c r="Q28340" t="s">
        <v>50</v>
      </c>
      <c r="R28340" t="s">
        <v>457</v>
      </c>
      <c r="S28340" t="s">
        <v>13</v>
      </c>
      <c r="T28340" t="s">
        <v>119</v>
      </c>
      <c r="U28340" t="s">
        <v>119</v>
      </c>
      <c r="V28340" t="s">
        <v>119</v>
      </c>
      <c r="W28340" t="s">
        <v>119</v>
      </c>
      <c r="X28340" t="s">
        <v>119</v>
      </c>
      <c r="Y28340" t="s">
        <v>119</v>
      </c>
      <c r="Z28340" t="s">
        <v>119</v>
      </c>
    </row>
    <row r="28341" spans="1:26" x14ac:dyDescent="0.25">
      <c r="A28341" t="s">
        <v>113</v>
      </c>
      <c r="B28341">
        <v>210</v>
      </c>
      <c r="C28341" t="s">
        <v>145</v>
      </c>
      <c r="D28341" t="s">
        <v>115</v>
      </c>
      <c r="E28341" t="s">
        <v>116</v>
      </c>
      <c r="F28341" t="s">
        <v>116</v>
      </c>
      <c r="G28341" t="s">
        <v>147</v>
      </c>
      <c r="H28341" t="s">
        <v>118</v>
      </c>
      <c r="I28341">
        <v>1</v>
      </c>
      <c r="J28341">
        <v>0</v>
      </c>
      <c r="K28341">
        <v>0</v>
      </c>
      <c r="L28341">
        <v>1</v>
      </c>
      <c r="M28341">
        <v>1</v>
      </c>
      <c r="N28341">
        <v>0</v>
      </c>
      <c r="O28341">
        <v>1</v>
      </c>
      <c r="Q28341" t="s">
        <v>50</v>
      </c>
      <c r="R28341" t="s">
        <v>457</v>
      </c>
      <c r="S28341" t="s">
        <v>13</v>
      </c>
      <c r="T28341" t="s">
        <v>119</v>
      </c>
      <c r="U28341" t="s">
        <v>119</v>
      </c>
      <c r="V28341" t="s">
        <v>119</v>
      </c>
      <c r="W28341" t="s">
        <v>119</v>
      </c>
      <c r="X28341" t="s">
        <v>119</v>
      </c>
      <c r="Y28341" t="s">
        <v>119</v>
      </c>
      <c r="Z28341" t="s">
        <v>119</v>
      </c>
    </row>
    <row r="28342" spans="1:26" x14ac:dyDescent="0.25">
      <c r="A28342" t="s">
        <v>113</v>
      </c>
      <c r="B28342">
        <v>600</v>
      </c>
      <c r="C28342" t="s">
        <v>306</v>
      </c>
      <c r="D28342" t="s">
        <v>115</v>
      </c>
      <c r="E28342" t="s">
        <v>116</v>
      </c>
      <c r="F28342" t="s">
        <v>116</v>
      </c>
      <c r="G28342" t="s">
        <v>307</v>
      </c>
      <c r="H28342" t="s">
        <v>118</v>
      </c>
      <c r="I28342">
        <v>1</v>
      </c>
      <c r="J28342">
        <v>0</v>
      </c>
      <c r="K28342">
        <v>0</v>
      </c>
      <c r="L28342">
        <v>1</v>
      </c>
      <c r="M28342">
        <v>1</v>
      </c>
      <c r="N28342">
        <v>0</v>
      </c>
      <c r="O28342">
        <v>1</v>
      </c>
      <c r="Q28342" t="s">
        <v>50</v>
      </c>
      <c r="R28342" t="s">
        <v>457</v>
      </c>
      <c r="S28342" t="s">
        <v>13</v>
      </c>
      <c r="T28342" t="s">
        <v>119</v>
      </c>
      <c r="U28342" t="s">
        <v>119</v>
      </c>
      <c r="V28342" t="s">
        <v>119</v>
      </c>
      <c r="W28342" t="s">
        <v>119</v>
      </c>
      <c r="X28342" t="s">
        <v>119</v>
      </c>
      <c r="Y28342" t="s">
        <v>119</v>
      </c>
      <c r="Z28342" t="s">
        <v>119</v>
      </c>
    </row>
    <row r="28343" spans="1:26" x14ac:dyDescent="0.25">
      <c r="A28343" t="s">
        <v>113</v>
      </c>
      <c r="B28343">
        <v>600</v>
      </c>
      <c r="C28343" t="s">
        <v>306</v>
      </c>
      <c r="D28343" t="s">
        <v>115</v>
      </c>
      <c r="E28343" t="s">
        <v>116</v>
      </c>
      <c r="F28343" t="s">
        <v>116</v>
      </c>
      <c r="G28343" t="s">
        <v>307</v>
      </c>
      <c r="H28343" t="s">
        <v>118</v>
      </c>
      <c r="I28343">
        <v>1</v>
      </c>
      <c r="J28343">
        <v>0</v>
      </c>
      <c r="K28343">
        <v>0</v>
      </c>
      <c r="L28343">
        <v>1</v>
      </c>
      <c r="M28343">
        <v>1</v>
      </c>
      <c r="N28343">
        <v>0</v>
      </c>
      <c r="O28343">
        <v>1</v>
      </c>
      <c r="Q28343" t="s">
        <v>50</v>
      </c>
      <c r="R28343" t="s">
        <v>457</v>
      </c>
      <c r="S28343" t="s">
        <v>13</v>
      </c>
      <c r="T28343" t="s">
        <v>119</v>
      </c>
      <c r="U28343" t="s">
        <v>119</v>
      </c>
      <c r="V28343" t="s">
        <v>119</v>
      </c>
      <c r="W28343" t="s">
        <v>119</v>
      </c>
      <c r="X28343" t="s">
        <v>119</v>
      </c>
      <c r="Y28343" t="s">
        <v>119</v>
      </c>
      <c r="Z28343" t="s">
        <v>119</v>
      </c>
    </row>
    <row r="28344" spans="1:26" x14ac:dyDescent="0.25">
      <c r="A28344" t="s">
        <v>113</v>
      </c>
      <c r="B28344">
        <v>600</v>
      </c>
      <c r="C28344" t="s">
        <v>306</v>
      </c>
      <c r="D28344" t="s">
        <v>115</v>
      </c>
      <c r="E28344" t="s">
        <v>116</v>
      </c>
      <c r="F28344" t="s">
        <v>116</v>
      </c>
      <c r="G28344" t="s">
        <v>307</v>
      </c>
      <c r="H28344" t="s">
        <v>118</v>
      </c>
      <c r="I28344">
        <v>1</v>
      </c>
      <c r="J28344">
        <v>0</v>
      </c>
      <c r="K28344">
        <v>0</v>
      </c>
      <c r="L28344">
        <v>1</v>
      </c>
      <c r="M28344">
        <v>1</v>
      </c>
      <c r="N28344">
        <v>0</v>
      </c>
      <c r="O28344">
        <v>1</v>
      </c>
      <c r="Q28344" t="s">
        <v>50</v>
      </c>
      <c r="R28344" t="s">
        <v>457</v>
      </c>
      <c r="S28344" t="s">
        <v>13</v>
      </c>
      <c r="T28344" t="s">
        <v>119</v>
      </c>
      <c r="U28344" t="s">
        <v>119</v>
      </c>
      <c r="V28344" t="s">
        <v>119</v>
      </c>
      <c r="W28344" t="s">
        <v>119</v>
      </c>
      <c r="X28344" t="s">
        <v>119</v>
      </c>
      <c r="Y28344" t="s">
        <v>119</v>
      </c>
      <c r="Z28344" t="s">
        <v>119</v>
      </c>
    </row>
    <row r="28345" spans="1:26" x14ac:dyDescent="0.25">
      <c r="A28345" t="s">
        <v>113</v>
      </c>
      <c r="B28345">
        <v>600</v>
      </c>
      <c r="C28345" t="s">
        <v>306</v>
      </c>
      <c r="D28345" t="s">
        <v>115</v>
      </c>
      <c r="E28345" t="s">
        <v>116</v>
      </c>
      <c r="F28345" t="s">
        <v>116</v>
      </c>
      <c r="G28345" t="s">
        <v>307</v>
      </c>
      <c r="H28345" t="s">
        <v>118</v>
      </c>
      <c r="I28345">
        <v>1</v>
      </c>
      <c r="J28345">
        <v>0</v>
      </c>
      <c r="K28345">
        <v>0</v>
      </c>
      <c r="L28345">
        <v>1</v>
      </c>
      <c r="M28345">
        <v>1</v>
      </c>
      <c r="N28345">
        <v>0</v>
      </c>
      <c r="O28345">
        <v>1</v>
      </c>
      <c r="Q28345" t="s">
        <v>50</v>
      </c>
      <c r="R28345" t="s">
        <v>457</v>
      </c>
      <c r="S28345" t="s">
        <v>13</v>
      </c>
      <c r="T28345" t="s">
        <v>119</v>
      </c>
      <c r="U28345" t="s">
        <v>119</v>
      </c>
      <c r="V28345" t="s">
        <v>119</v>
      </c>
      <c r="W28345" t="s">
        <v>119</v>
      </c>
      <c r="X28345" t="s">
        <v>119</v>
      </c>
      <c r="Y28345" t="s">
        <v>119</v>
      </c>
      <c r="Z28345" t="s">
        <v>119</v>
      </c>
    </row>
    <row r="28346" spans="1:26" x14ac:dyDescent="0.25">
      <c r="A28346" t="s">
        <v>113</v>
      </c>
      <c r="B28346">
        <v>600</v>
      </c>
      <c r="C28346" t="s">
        <v>306</v>
      </c>
      <c r="D28346" t="s">
        <v>115</v>
      </c>
      <c r="E28346" t="s">
        <v>116</v>
      </c>
      <c r="F28346" t="s">
        <v>116</v>
      </c>
      <c r="G28346" t="s">
        <v>307</v>
      </c>
      <c r="H28346" t="s">
        <v>118</v>
      </c>
      <c r="I28346">
        <v>1</v>
      </c>
      <c r="J28346">
        <v>0</v>
      </c>
      <c r="K28346">
        <v>0</v>
      </c>
      <c r="L28346">
        <v>1</v>
      </c>
      <c r="M28346">
        <v>1</v>
      </c>
      <c r="N28346">
        <v>0</v>
      </c>
      <c r="O28346">
        <v>1</v>
      </c>
      <c r="Q28346" t="s">
        <v>50</v>
      </c>
      <c r="R28346" t="s">
        <v>457</v>
      </c>
      <c r="S28346" t="s">
        <v>13</v>
      </c>
      <c r="T28346" t="s">
        <v>119</v>
      </c>
      <c r="U28346" t="s">
        <v>119</v>
      </c>
      <c r="V28346" t="s">
        <v>119</v>
      </c>
      <c r="W28346" t="s">
        <v>119</v>
      </c>
      <c r="X28346" t="s">
        <v>119</v>
      </c>
      <c r="Y28346" t="s">
        <v>119</v>
      </c>
      <c r="Z28346" t="s">
        <v>119</v>
      </c>
    </row>
    <row r="28347" spans="1:26" x14ac:dyDescent="0.25">
      <c r="A28347" t="s">
        <v>113</v>
      </c>
      <c r="B28347">
        <v>600</v>
      </c>
      <c r="C28347" t="s">
        <v>306</v>
      </c>
      <c r="D28347" t="s">
        <v>115</v>
      </c>
      <c r="E28347" t="s">
        <v>116</v>
      </c>
      <c r="F28347" t="s">
        <v>116</v>
      </c>
      <c r="G28347" t="s">
        <v>307</v>
      </c>
      <c r="H28347" t="s">
        <v>118</v>
      </c>
      <c r="I28347">
        <v>1</v>
      </c>
      <c r="J28347">
        <v>0</v>
      </c>
      <c r="K28347">
        <v>0</v>
      </c>
      <c r="L28347">
        <v>1</v>
      </c>
      <c r="M28347">
        <v>1</v>
      </c>
      <c r="N28347">
        <v>0</v>
      </c>
      <c r="O28347">
        <v>1</v>
      </c>
      <c r="Q28347" t="s">
        <v>50</v>
      </c>
      <c r="R28347" t="s">
        <v>457</v>
      </c>
      <c r="S28347" t="s">
        <v>13</v>
      </c>
      <c r="T28347" t="s">
        <v>119</v>
      </c>
      <c r="U28347" t="s">
        <v>119</v>
      </c>
      <c r="V28347" t="s">
        <v>119</v>
      </c>
      <c r="W28347" t="s">
        <v>119</v>
      </c>
      <c r="X28347" t="s">
        <v>119</v>
      </c>
      <c r="Y28347" t="s">
        <v>119</v>
      </c>
      <c r="Z28347" t="s">
        <v>119</v>
      </c>
    </row>
    <row r="28348" spans="1:26" x14ac:dyDescent="0.25">
      <c r="A28348" t="s">
        <v>113</v>
      </c>
      <c r="B28348">
        <v>600</v>
      </c>
      <c r="C28348" t="s">
        <v>306</v>
      </c>
      <c r="D28348" t="s">
        <v>115</v>
      </c>
      <c r="E28348" t="s">
        <v>116</v>
      </c>
      <c r="F28348" t="s">
        <v>116</v>
      </c>
      <c r="G28348" t="s">
        <v>307</v>
      </c>
      <c r="H28348" t="s">
        <v>118</v>
      </c>
      <c r="I28348">
        <v>1</v>
      </c>
      <c r="J28348">
        <v>0</v>
      </c>
      <c r="K28348">
        <v>0</v>
      </c>
      <c r="L28348">
        <v>1</v>
      </c>
      <c r="M28348">
        <v>1</v>
      </c>
      <c r="N28348">
        <v>0</v>
      </c>
      <c r="O28348">
        <v>1</v>
      </c>
      <c r="Q28348" t="s">
        <v>50</v>
      </c>
      <c r="R28348" t="s">
        <v>457</v>
      </c>
      <c r="S28348" t="s">
        <v>13</v>
      </c>
      <c r="T28348" t="s">
        <v>119</v>
      </c>
      <c r="U28348" t="s">
        <v>119</v>
      </c>
      <c r="V28348" t="s">
        <v>119</v>
      </c>
      <c r="W28348" t="s">
        <v>119</v>
      </c>
      <c r="X28348" t="s">
        <v>119</v>
      </c>
      <c r="Y28348" t="s">
        <v>119</v>
      </c>
      <c r="Z28348" t="s">
        <v>119</v>
      </c>
    </row>
    <row r="28349" spans="1:26" x14ac:dyDescent="0.25">
      <c r="A28349" t="s">
        <v>113</v>
      </c>
      <c r="B28349">
        <v>600</v>
      </c>
      <c r="C28349" t="s">
        <v>306</v>
      </c>
      <c r="D28349" t="s">
        <v>115</v>
      </c>
      <c r="E28349" t="s">
        <v>116</v>
      </c>
      <c r="F28349" t="s">
        <v>116</v>
      </c>
      <c r="G28349" t="s">
        <v>307</v>
      </c>
      <c r="H28349" t="s">
        <v>118</v>
      </c>
      <c r="I28349">
        <v>1</v>
      </c>
      <c r="J28349">
        <v>0</v>
      </c>
      <c r="K28349">
        <v>0</v>
      </c>
      <c r="L28349">
        <v>1</v>
      </c>
      <c r="M28349">
        <v>1</v>
      </c>
      <c r="N28349">
        <v>0</v>
      </c>
      <c r="O28349">
        <v>1</v>
      </c>
      <c r="Q28349" t="s">
        <v>50</v>
      </c>
      <c r="R28349" t="s">
        <v>457</v>
      </c>
      <c r="S28349" t="s">
        <v>13</v>
      </c>
      <c r="T28349" t="s">
        <v>119</v>
      </c>
      <c r="U28349" t="s">
        <v>119</v>
      </c>
      <c r="V28349" t="s">
        <v>119</v>
      </c>
      <c r="W28349" t="s">
        <v>119</v>
      </c>
      <c r="X28349" t="s">
        <v>119</v>
      </c>
      <c r="Y28349" t="s">
        <v>119</v>
      </c>
      <c r="Z28349" t="s">
        <v>119</v>
      </c>
    </row>
    <row r="28350" spans="1:26" x14ac:dyDescent="0.25">
      <c r="A28350" t="s">
        <v>113</v>
      </c>
      <c r="B28350">
        <v>600</v>
      </c>
      <c r="C28350" t="s">
        <v>306</v>
      </c>
      <c r="D28350" t="s">
        <v>115</v>
      </c>
      <c r="E28350" t="s">
        <v>116</v>
      </c>
      <c r="F28350" t="s">
        <v>116</v>
      </c>
      <c r="G28350" t="s">
        <v>307</v>
      </c>
      <c r="H28350" t="s">
        <v>118</v>
      </c>
      <c r="I28350">
        <v>1</v>
      </c>
      <c r="J28350">
        <v>0</v>
      </c>
      <c r="K28350">
        <v>0</v>
      </c>
      <c r="L28350">
        <v>1</v>
      </c>
      <c r="M28350">
        <v>1</v>
      </c>
      <c r="N28350">
        <v>0</v>
      </c>
      <c r="O28350">
        <v>1</v>
      </c>
      <c r="Q28350" t="s">
        <v>50</v>
      </c>
      <c r="R28350" t="s">
        <v>457</v>
      </c>
      <c r="S28350" t="s">
        <v>13</v>
      </c>
      <c r="T28350" t="s">
        <v>119</v>
      </c>
      <c r="U28350" t="s">
        <v>119</v>
      </c>
      <c r="V28350" t="s">
        <v>119</v>
      </c>
      <c r="W28350" t="s">
        <v>119</v>
      </c>
      <c r="X28350" t="s">
        <v>119</v>
      </c>
      <c r="Y28350" t="s">
        <v>119</v>
      </c>
      <c r="Z28350" t="s">
        <v>119</v>
      </c>
    </row>
    <row r="28351" spans="1:26" x14ac:dyDescent="0.25">
      <c r="A28351" t="s">
        <v>113</v>
      </c>
      <c r="B28351">
        <v>600</v>
      </c>
      <c r="C28351" t="s">
        <v>306</v>
      </c>
      <c r="D28351" t="s">
        <v>115</v>
      </c>
      <c r="E28351" t="s">
        <v>116</v>
      </c>
      <c r="F28351" t="s">
        <v>116</v>
      </c>
      <c r="G28351" t="s">
        <v>307</v>
      </c>
      <c r="H28351" t="s">
        <v>118</v>
      </c>
      <c r="I28351">
        <v>1</v>
      </c>
      <c r="J28351">
        <v>0</v>
      </c>
      <c r="K28351">
        <v>0</v>
      </c>
      <c r="L28351">
        <v>1</v>
      </c>
      <c r="M28351">
        <v>1</v>
      </c>
      <c r="N28351">
        <v>0</v>
      </c>
      <c r="O28351">
        <v>1</v>
      </c>
      <c r="Q28351" t="s">
        <v>50</v>
      </c>
      <c r="R28351" t="s">
        <v>457</v>
      </c>
      <c r="S28351" t="s">
        <v>13</v>
      </c>
      <c r="T28351" t="s">
        <v>119</v>
      </c>
      <c r="U28351" t="s">
        <v>119</v>
      </c>
      <c r="V28351" t="s">
        <v>119</v>
      </c>
      <c r="W28351" t="s">
        <v>119</v>
      </c>
      <c r="X28351" t="s">
        <v>119</v>
      </c>
      <c r="Y28351" t="s">
        <v>119</v>
      </c>
      <c r="Z28351" t="s">
        <v>119</v>
      </c>
    </row>
    <row r="28352" spans="1:26" x14ac:dyDescent="0.25">
      <c r="A28352" t="s">
        <v>113</v>
      </c>
      <c r="B28352">
        <v>600</v>
      </c>
      <c r="C28352" t="s">
        <v>306</v>
      </c>
      <c r="D28352" t="s">
        <v>115</v>
      </c>
      <c r="E28352" t="s">
        <v>116</v>
      </c>
      <c r="F28352" t="s">
        <v>116</v>
      </c>
      <c r="G28352" t="s">
        <v>307</v>
      </c>
      <c r="H28352" t="s">
        <v>118</v>
      </c>
      <c r="I28352">
        <v>1</v>
      </c>
      <c r="J28352">
        <v>0</v>
      </c>
      <c r="K28352">
        <v>0</v>
      </c>
      <c r="L28352">
        <v>1</v>
      </c>
      <c r="M28352">
        <v>1</v>
      </c>
      <c r="N28352">
        <v>0</v>
      </c>
      <c r="O28352">
        <v>1</v>
      </c>
      <c r="Q28352" t="s">
        <v>50</v>
      </c>
      <c r="R28352" t="s">
        <v>457</v>
      </c>
      <c r="S28352" t="s">
        <v>13</v>
      </c>
      <c r="T28352" t="s">
        <v>119</v>
      </c>
      <c r="U28352" t="s">
        <v>119</v>
      </c>
      <c r="V28352" t="s">
        <v>119</v>
      </c>
      <c r="W28352" t="s">
        <v>119</v>
      </c>
      <c r="X28352" t="s">
        <v>119</v>
      </c>
      <c r="Y28352" t="s">
        <v>119</v>
      </c>
      <c r="Z28352" t="s">
        <v>119</v>
      </c>
    </row>
    <row r="28353" spans="1:26" x14ac:dyDescent="0.25">
      <c r="A28353" t="s">
        <v>113</v>
      </c>
      <c r="B28353">
        <v>600</v>
      </c>
      <c r="C28353" t="s">
        <v>306</v>
      </c>
      <c r="D28353" t="s">
        <v>115</v>
      </c>
      <c r="E28353" t="s">
        <v>116</v>
      </c>
      <c r="F28353" t="s">
        <v>116</v>
      </c>
      <c r="G28353" t="s">
        <v>307</v>
      </c>
      <c r="H28353" t="s">
        <v>118</v>
      </c>
      <c r="I28353">
        <v>1</v>
      </c>
      <c r="J28353">
        <v>0</v>
      </c>
      <c r="K28353">
        <v>0</v>
      </c>
      <c r="L28353">
        <v>1</v>
      </c>
      <c r="M28353">
        <v>1</v>
      </c>
      <c r="N28353">
        <v>0</v>
      </c>
      <c r="O28353">
        <v>1</v>
      </c>
      <c r="Q28353" t="s">
        <v>50</v>
      </c>
      <c r="R28353" t="s">
        <v>457</v>
      </c>
      <c r="S28353" t="s">
        <v>13</v>
      </c>
      <c r="T28353" t="s">
        <v>119</v>
      </c>
      <c r="U28353" t="s">
        <v>119</v>
      </c>
      <c r="V28353" t="s">
        <v>119</v>
      </c>
      <c r="W28353" t="s">
        <v>119</v>
      </c>
      <c r="X28353" t="s">
        <v>119</v>
      </c>
      <c r="Y28353" t="s">
        <v>119</v>
      </c>
      <c r="Z28353" t="s">
        <v>119</v>
      </c>
    </row>
    <row r="28354" spans="1:26" x14ac:dyDescent="0.25">
      <c r="A28354" t="s">
        <v>113</v>
      </c>
      <c r="B28354">
        <v>600</v>
      </c>
      <c r="C28354" t="s">
        <v>306</v>
      </c>
      <c r="D28354" t="s">
        <v>115</v>
      </c>
      <c r="E28354" t="s">
        <v>116</v>
      </c>
      <c r="F28354" t="s">
        <v>116</v>
      </c>
      <c r="G28354" t="s">
        <v>307</v>
      </c>
      <c r="H28354" t="s">
        <v>118</v>
      </c>
      <c r="I28354">
        <v>1</v>
      </c>
      <c r="J28354">
        <v>0</v>
      </c>
      <c r="K28354">
        <v>0</v>
      </c>
      <c r="L28354">
        <v>1</v>
      </c>
      <c r="M28354">
        <v>1</v>
      </c>
      <c r="N28354">
        <v>0</v>
      </c>
      <c r="O28354">
        <v>1</v>
      </c>
      <c r="Q28354" t="s">
        <v>50</v>
      </c>
      <c r="R28354" t="s">
        <v>457</v>
      </c>
      <c r="S28354" t="s">
        <v>13</v>
      </c>
      <c r="T28354" t="s">
        <v>119</v>
      </c>
      <c r="U28354" t="s">
        <v>119</v>
      </c>
      <c r="V28354" t="s">
        <v>119</v>
      </c>
      <c r="W28354" t="s">
        <v>119</v>
      </c>
      <c r="X28354" t="s">
        <v>119</v>
      </c>
      <c r="Y28354" t="s">
        <v>119</v>
      </c>
      <c r="Z28354" t="s">
        <v>119</v>
      </c>
    </row>
    <row r="28355" spans="1:26" x14ac:dyDescent="0.25">
      <c r="A28355" t="s">
        <v>113</v>
      </c>
      <c r="B28355">
        <v>600</v>
      </c>
      <c r="C28355" t="s">
        <v>306</v>
      </c>
      <c r="D28355" t="s">
        <v>115</v>
      </c>
      <c r="E28355" t="s">
        <v>116</v>
      </c>
      <c r="F28355" t="s">
        <v>116</v>
      </c>
      <c r="G28355" t="s">
        <v>307</v>
      </c>
      <c r="H28355" t="s">
        <v>118</v>
      </c>
      <c r="I28355">
        <v>1</v>
      </c>
      <c r="J28355">
        <v>0</v>
      </c>
      <c r="K28355">
        <v>0</v>
      </c>
      <c r="L28355">
        <v>1</v>
      </c>
      <c r="M28355">
        <v>1</v>
      </c>
      <c r="N28355">
        <v>0</v>
      </c>
      <c r="O28355">
        <v>1</v>
      </c>
      <c r="Q28355" t="s">
        <v>50</v>
      </c>
      <c r="R28355" t="s">
        <v>457</v>
      </c>
      <c r="S28355" t="s">
        <v>13</v>
      </c>
      <c r="T28355" t="s">
        <v>119</v>
      </c>
      <c r="U28355" t="s">
        <v>119</v>
      </c>
      <c r="V28355" t="s">
        <v>119</v>
      </c>
      <c r="W28355" t="s">
        <v>119</v>
      </c>
      <c r="X28355" t="s">
        <v>119</v>
      </c>
      <c r="Y28355" t="s">
        <v>119</v>
      </c>
      <c r="Z28355" t="s">
        <v>119</v>
      </c>
    </row>
    <row r="28356" spans="1:26" x14ac:dyDescent="0.25">
      <c r="A28356" t="s">
        <v>113</v>
      </c>
      <c r="B28356">
        <v>600</v>
      </c>
      <c r="C28356" t="s">
        <v>306</v>
      </c>
      <c r="D28356" t="s">
        <v>115</v>
      </c>
      <c r="E28356" t="s">
        <v>116</v>
      </c>
      <c r="F28356" t="s">
        <v>116</v>
      </c>
      <c r="G28356" t="s">
        <v>307</v>
      </c>
      <c r="H28356" t="s">
        <v>118</v>
      </c>
      <c r="I28356">
        <v>1</v>
      </c>
      <c r="J28356">
        <v>0</v>
      </c>
      <c r="K28356">
        <v>0</v>
      </c>
      <c r="L28356">
        <v>1</v>
      </c>
      <c r="M28356">
        <v>1</v>
      </c>
      <c r="N28356">
        <v>0</v>
      </c>
      <c r="O28356">
        <v>1</v>
      </c>
      <c r="Q28356" t="s">
        <v>50</v>
      </c>
      <c r="R28356" t="s">
        <v>457</v>
      </c>
      <c r="S28356" t="s">
        <v>13</v>
      </c>
      <c r="T28356" t="s">
        <v>119</v>
      </c>
      <c r="U28356" t="s">
        <v>119</v>
      </c>
      <c r="V28356" t="s">
        <v>119</v>
      </c>
      <c r="W28356" t="s">
        <v>119</v>
      </c>
      <c r="X28356" t="s">
        <v>119</v>
      </c>
      <c r="Y28356" t="s">
        <v>119</v>
      </c>
      <c r="Z28356" t="s">
        <v>119</v>
      </c>
    </row>
    <row r="28357" spans="1:26" x14ac:dyDescent="0.25">
      <c r="A28357" t="s">
        <v>113</v>
      </c>
      <c r="B28357">
        <v>600</v>
      </c>
      <c r="C28357" t="s">
        <v>306</v>
      </c>
      <c r="D28357" t="s">
        <v>115</v>
      </c>
      <c r="E28357" t="s">
        <v>116</v>
      </c>
      <c r="F28357" t="s">
        <v>116</v>
      </c>
      <c r="G28357" t="s">
        <v>307</v>
      </c>
      <c r="H28357" t="s">
        <v>118</v>
      </c>
      <c r="I28357">
        <v>1</v>
      </c>
      <c r="J28357">
        <v>0</v>
      </c>
      <c r="K28357">
        <v>0</v>
      </c>
      <c r="L28357">
        <v>1</v>
      </c>
      <c r="M28357">
        <v>1</v>
      </c>
      <c r="N28357">
        <v>0</v>
      </c>
      <c r="O28357">
        <v>1</v>
      </c>
      <c r="Q28357" t="s">
        <v>50</v>
      </c>
      <c r="R28357" t="s">
        <v>457</v>
      </c>
      <c r="S28357" t="s">
        <v>13</v>
      </c>
      <c r="T28357" t="s">
        <v>119</v>
      </c>
      <c r="U28357" t="s">
        <v>119</v>
      </c>
      <c r="V28357" t="s">
        <v>119</v>
      </c>
      <c r="W28357" t="s">
        <v>119</v>
      </c>
      <c r="X28357" t="s">
        <v>119</v>
      </c>
      <c r="Y28357" t="s">
        <v>119</v>
      </c>
      <c r="Z28357" t="s">
        <v>119</v>
      </c>
    </row>
    <row r="28358" spans="1:26" x14ac:dyDescent="0.25">
      <c r="A28358" t="s">
        <v>113</v>
      </c>
      <c r="B28358">
        <v>600</v>
      </c>
      <c r="C28358" t="s">
        <v>306</v>
      </c>
      <c r="D28358" t="s">
        <v>115</v>
      </c>
      <c r="E28358" t="s">
        <v>116</v>
      </c>
      <c r="F28358" t="s">
        <v>116</v>
      </c>
      <c r="G28358" t="s">
        <v>307</v>
      </c>
      <c r="H28358" t="s">
        <v>118</v>
      </c>
      <c r="I28358">
        <v>1</v>
      </c>
      <c r="J28358">
        <v>0</v>
      </c>
      <c r="K28358">
        <v>0</v>
      </c>
      <c r="L28358">
        <v>1</v>
      </c>
      <c r="M28358">
        <v>1</v>
      </c>
      <c r="N28358">
        <v>0</v>
      </c>
      <c r="O28358">
        <v>1</v>
      </c>
      <c r="Q28358" t="s">
        <v>50</v>
      </c>
      <c r="R28358" t="s">
        <v>457</v>
      </c>
      <c r="S28358" t="s">
        <v>13</v>
      </c>
      <c r="T28358" t="s">
        <v>119</v>
      </c>
      <c r="U28358" t="s">
        <v>119</v>
      </c>
      <c r="V28358" t="s">
        <v>119</v>
      </c>
      <c r="W28358" t="s">
        <v>119</v>
      </c>
      <c r="X28358" t="s">
        <v>119</v>
      </c>
      <c r="Y28358" t="s">
        <v>119</v>
      </c>
      <c r="Z28358" t="s">
        <v>119</v>
      </c>
    </row>
    <row r="28359" spans="1:26" x14ac:dyDescent="0.25">
      <c r="A28359" t="s">
        <v>113</v>
      </c>
      <c r="B28359">
        <v>600</v>
      </c>
      <c r="C28359" t="s">
        <v>306</v>
      </c>
      <c r="D28359" t="s">
        <v>115</v>
      </c>
      <c r="E28359" t="s">
        <v>116</v>
      </c>
      <c r="F28359" t="s">
        <v>116</v>
      </c>
      <c r="G28359" t="s">
        <v>307</v>
      </c>
      <c r="H28359" t="s">
        <v>118</v>
      </c>
      <c r="I28359">
        <v>1</v>
      </c>
      <c r="J28359">
        <v>0</v>
      </c>
      <c r="K28359">
        <v>0</v>
      </c>
      <c r="L28359">
        <v>1</v>
      </c>
      <c r="M28359">
        <v>1</v>
      </c>
      <c r="N28359">
        <v>0</v>
      </c>
      <c r="O28359">
        <v>1</v>
      </c>
      <c r="Q28359" t="s">
        <v>50</v>
      </c>
      <c r="R28359" t="s">
        <v>457</v>
      </c>
      <c r="S28359" t="s">
        <v>13</v>
      </c>
      <c r="T28359" t="s">
        <v>119</v>
      </c>
      <c r="U28359" t="s">
        <v>119</v>
      </c>
      <c r="V28359" t="s">
        <v>119</v>
      </c>
      <c r="W28359" t="s">
        <v>119</v>
      </c>
      <c r="X28359" t="s">
        <v>119</v>
      </c>
      <c r="Y28359" t="s">
        <v>119</v>
      </c>
      <c r="Z28359" t="s">
        <v>119</v>
      </c>
    </row>
    <row r="28360" spans="1:26" x14ac:dyDescent="0.25">
      <c r="A28360" t="s">
        <v>113</v>
      </c>
      <c r="B28360">
        <v>600</v>
      </c>
      <c r="C28360" t="s">
        <v>306</v>
      </c>
      <c r="D28360" t="s">
        <v>115</v>
      </c>
      <c r="E28360" t="s">
        <v>116</v>
      </c>
      <c r="F28360" t="s">
        <v>116</v>
      </c>
      <c r="G28360" t="s">
        <v>307</v>
      </c>
      <c r="H28360" t="s">
        <v>118</v>
      </c>
      <c r="I28360">
        <v>1</v>
      </c>
      <c r="J28360">
        <v>0</v>
      </c>
      <c r="K28360">
        <v>0</v>
      </c>
      <c r="L28360">
        <v>1</v>
      </c>
      <c r="M28360">
        <v>1</v>
      </c>
      <c r="N28360">
        <v>0</v>
      </c>
      <c r="O28360">
        <v>1</v>
      </c>
      <c r="Q28360" t="s">
        <v>50</v>
      </c>
      <c r="R28360" t="s">
        <v>457</v>
      </c>
      <c r="S28360" t="s">
        <v>13</v>
      </c>
      <c r="T28360" t="s">
        <v>119</v>
      </c>
      <c r="U28360" t="s">
        <v>119</v>
      </c>
      <c r="V28360" t="s">
        <v>119</v>
      </c>
      <c r="W28360" t="s">
        <v>119</v>
      </c>
      <c r="X28360" t="s">
        <v>119</v>
      </c>
      <c r="Y28360" t="s">
        <v>119</v>
      </c>
      <c r="Z28360" t="s">
        <v>119</v>
      </c>
    </row>
    <row r="28361" spans="1:26" x14ac:dyDescent="0.25">
      <c r="A28361" t="s">
        <v>113</v>
      </c>
      <c r="B28361">
        <v>600</v>
      </c>
      <c r="C28361" t="s">
        <v>306</v>
      </c>
      <c r="D28361" t="s">
        <v>115</v>
      </c>
      <c r="E28361" t="s">
        <v>116</v>
      </c>
      <c r="F28361" t="s">
        <v>116</v>
      </c>
      <c r="G28361" t="s">
        <v>307</v>
      </c>
      <c r="H28361" t="s">
        <v>118</v>
      </c>
      <c r="I28361">
        <v>1</v>
      </c>
      <c r="J28361">
        <v>0</v>
      </c>
      <c r="K28361">
        <v>0</v>
      </c>
      <c r="L28361">
        <v>1</v>
      </c>
      <c r="M28361">
        <v>1</v>
      </c>
      <c r="N28361">
        <v>0</v>
      </c>
      <c r="O28361">
        <v>1</v>
      </c>
      <c r="Q28361" t="s">
        <v>50</v>
      </c>
      <c r="R28361" t="s">
        <v>457</v>
      </c>
      <c r="S28361" t="s">
        <v>13</v>
      </c>
      <c r="T28361" t="s">
        <v>119</v>
      </c>
      <c r="U28361" t="s">
        <v>119</v>
      </c>
      <c r="V28361" t="s">
        <v>119</v>
      </c>
      <c r="W28361" t="s">
        <v>119</v>
      </c>
      <c r="X28361" t="s">
        <v>119</v>
      </c>
      <c r="Y28361" t="s">
        <v>119</v>
      </c>
      <c r="Z28361" t="s">
        <v>119</v>
      </c>
    </row>
    <row r="28362" spans="1:26" x14ac:dyDescent="0.25">
      <c r="A28362" t="s">
        <v>113</v>
      </c>
      <c r="B28362">
        <v>600</v>
      </c>
      <c r="C28362" t="s">
        <v>306</v>
      </c>
      <c r="D28362" t="s">
        <v>115</v>
      </c>
      <c r="E28362" t="s">
        <v>116</v>
      </c>
      <c r="F28362" t="s">
        <v>116</v>
      </c>
      <c r="G28362" t="s">
        <v>307</v>
      </c>
      <c r="H28362" t="s">
        <v>118</v>
      </c>
      <c r="I28362">
        <v>1</v>
      </c>
      <c r="J28362">
        <v>0</v>
      </c>
      <c r="K28362">
        <v>0</v>
      </c>
      <c r="L28362">
        <v>1</v>
      </c>
      <c r="M28362">
        <v>1</v>
      </c>
      <c r="N28362">
        <v>0</v>
      </c>
      <c r="O28362">
        <v>1</v>
      </c>
      <c r="Q28362" t="s">
        <v>50</v>
      </c>
      <c r="R28362" t="s">
        <v>457</v>
      </c>
      <c r="S28362" t="s">
        <v>13</v>
      </c>
      <c r="T28362" t="s">
        <v>119</v>
      </c>
      <c r="U28362" t="s">
        <v>119</v>
      </c>
      <c r="V28362" t="s">
        <v>119</v>
      </c>
      <c r="W28362" t="s">
        <v>119</v>
      </c>
      <c r="X28362" t="s">
        <v>119</v>
      </c>
      <c r="Y28362" t="s">
        <v>119</v>
      </c>
      <c r="Z28362" t="s">
        <v>119</v>
      </c>
    </row>
    <row r="28363" spans="1:26" x14ac:dyDescent="0.25">
      <c r="A28363" t="s">
        <v>113</v>
      </c>
      <c r="B28363">
        <v>600</v>
      </c>
      <c r="C28363" t="s">
        <v>306</v>
      </c>
      <c r="D28363" t="s">
        <v>115</v>
      </c>
      <c r="E28363" t="s">
        <v>116</v>
      </c>
      <c r="F28363" t="s">
        <v>116</v>
      </c>
      <c r="G28363" t="s">
        <v>307</v>
      </c>
      <c r="H28363" t="s">
        <v>118</v>
      </c>
      <c r="I28363">
        <v>1</v>
      </c>
      <c r="J28363">
        <v>0</v>
      </c>
      <c r="K28363">
        <v>0</v>
      </c>
      <c r="L28363">
        <v>1</v>
      </c>
      <c r="M28363">
        <v>1</v>
      </c>
      <c r="N28363">
        <v>0</v>
      </c>
      <c r="O28363">
        <v>1</v>
      </c>
      <c r="Q28363" t="s">
        <v>50</v>
      </c>
      <c r="R28363" t="s">
        <v>457</v>
      </c>
      <c r="S28363" t="s">
        <v>13</v>
      </c>
      <c r="T28363" t="s">
        <v>119</v>
      </c>
      <c r="U28363" t="s">
        <v>119</v>
      </c>
      <c r="V28363" t="s">
        <v>119</v>
      </c>
      <c r="W28363" t="s">
        <v>119</v>
      </c>
      <c r="X28363" t="s">
        <v>119</v>
      </c>
      <c r="Y28363" t="s">
        <v>119</v>
      </c>
      <c r="Z28363" t="s">
        <v>119</v>
      </c>
    </row>
    <row r="28364" spans="1:26" x14ac:dyDescent="0.25">
      <c r="A28364" t="s">
        <v>113</v>
      </c>
      <c r="B28364">
        <v>600</v>
      </c>
      <c r="C28364" t="s">
        <v>306</v>
      </c>
      <c r="D28364" t="s">
        <v>115</v>
      </c>
      <c r="E28364" t="s">
        <v>116</v>
      </c>
      <c r="F28364" t="s">
        <v>116</v>
      </c>
      <c r="G28364" t="s">
        <v>307</v>
      </c>
      <c r="H28364" t="s">
        <v>118</v>
      </c>
      <c r="I28364">
        <v>1</v>
      </c>
      <c r="J28364">
        <v>0</v>
      </c>
      <c r="K28364">
        <v>0</v>
      </c>
      <c r="L28364">
        <v>1</v>
      </c>
      <c r="M28364">
        <v>1</v>
      </c>
      <c r="N28364">
        <v>0</v>
      </c>
      <c r="O28364">
        <v>1</v>
      </c>
      <c r="Q28364" t="s">
        <v>50</v>
      </c>
      <c r="R28364" t="s">
        <v>457</v>
      </c>
      <c r="S28364" t="s">
        <v>13</v>
      </c>
      <c r="T28364" t="s">
        <v>119</v>
      </c>
      <c r="U28364" t="s">
        <v>119</v>
      </c>
      <c r="V28364" t="s">
        <v>119</v>
      </c>
      <c r="W28364" t="s">
        <v>119</v>
      </c>
      <c r="X28364" t="s">
        <v>119</v>
      </c>
      <c r="Y28364" t="s">
        <v>119</v>
      </c>
      <c r="Z28364" t="s">
        <v>119</v>
      </c>
    </row>
    <row r="28365" spans="1:26" x14ac:dyDescent="0.25">
      <c r="A28365" t="s">
        <v>113</v>
      </c>
      <c r="B28365">
        <v>600</v>
      </c>
      <c r="C28365" t="s">
        <v>306</v>
      </c>
      <c r="D28365" t="s">
        <v>115</v>
      </c>
      <c r="E28365" t="s">
        <v>116</v>
      </c>
      <c r="F28365" t="s">
        <v>116</v>
      </c>
      <c r="G28365" t="s">
        <v>307</v>
      </c>
      <c r="H28365" t="s">
        <v>118</v>
      </c>
      <c r="I28365">
        <v>1</v>
      </c>
      <c r="J28365">
        <v>0</v>
      </c>
      <c r="K28365">
        <v>0</v>
      </c>
      <c r="L28365">
        <v>1</v>
      </c>
      <c r="M28365">
        <v>1</v>
      </c>
      <c r="N28365">
        <v>0</v>
      </c>
      <c r="O28365">
        <v>1</v>
      </c>
      <c r="Q28365" t="s">
        <v>50</v>
      </c>
      <c r="R28365" t="s">
        <v>457</v>
      </c>
      <c r="S28365" t="s">
        <v>13</v>
      </c>
      <c r="T28365" t="s">
        <v>119</v>
      </c>
      <c r="U28365" t="s">
        <v>119</v>
      </c>
      <c r="V28365" t="s">
        <v>119</v>
      </c>
      <c r="W28365" t="s">
        <v>119</v>
      </c>
      <c r="X28365" t="s">
        <v>119</v>
      </c>
      <c r="Y28365" t="s">
        <v>119</v>
      </c>
      <c r="Z28365" t="s">
        <v>119</v>
      </c>
    </row>
    <row r="28366" spans="1:26" x14ac:dyDescent="0.25">
      <c r="A28366" t="s">
        <v>113</v>
      </c>
      <c r="B28366">
        <v>600</v>
      </c>
      <c r="C28366" t="s">
        <v>306</v>
      </c>
      <c r="D28366" t="s">
        <v>115</v>
      </c>
      <c r="E28366" t="s">
        <v>116</v>
      </c>
      <c r="F28366" t="s">
        <v>116</v>
      </c>
      <c r="G28366" t="s">
        <v>307</v>
      </c>
      <c r="H28366" t="s">
        <v>118</v>
      </c>
      <c r="I28366">
        <v>1</v>
      </c>
      <c r="J28366">
        <v>0</v>
      </c>
      <c r="K28366">
        <v>0</v>
      </c>
      <c r="L28366">
        <v>1</v>
      </c>
      <c r="M28366">
        <v>1</v>
      </c>
      <c r="N28366">
        <v>0</v>
      </c>
      <c r="O28366">
        <v>1</v>
      </c>
      <c r="Q28366" t="s">
        <v>50</v>
      </c>
      <c r="R28366" t="s">
        <v>457</v>
      </c>
      <c r="S28366" t="s">
        <v>13</v>
      </c>
      <c r="T28366" t="s">
        <v>119</v>
      </c>
      <c r="U28366" t="s">
        <v>119</v>
      </c>
      <c r="V28366" t="s">
        <v>119</v>
      </c>
      <c r="W28366" t="s">
        <v>119</v>
      </c>
      <c r="X28366" t="s">
        <v>119</v>
      </c>
      <c r="Y28366" t="s">
        <v>119</v>
      </c>
      <c r="Z28366" t="s">
        <v>119</v>
      </c>
    </row>
    <row r="28367" spans="1:26" x14ac:dyDescent="0.25">
      <c r="A28367" t="s">
        <v>113</v>
      </c>
      <c r="B28367">
        <v>95</v>
      </c>
      <c r="C28367" t="s">
        <v>406</v>
      </c>
      <c r="D28367" t="s">
        <v>115</v>
      </c>
      <c r="E28367" t="s">
        <v>116</v>
      </c>
      <c r="F28367" t="s">
        <v>116</v>
      </c>
      <c r="G28367" t="s">
        <v>411</v>
      </c>
      <c r="H28367" t="s">
        <v>118</v>
      </c>
      <c r="I28367">
        <v>1</v>
      </c>
      <c r="J28367">
        <v>0</v>
      </c>
      <c r="K28367">
        <v>0</v>
      </c>
      <c r="L28367">
        <v>1</v>
      </c>
      <c r="M28367">
        <v>1</v>
      </c>
      <c r="N28367">
        <v>0</v>
      </c>
      <c r="O28367">
        <v>1</v>
      </c>
      <c r="Q28367" t="s">
        <v>50</v>
      </c>
      <c r="R28367" t="s">
        <v>457</v>
      </c>
      <c r="S28367" t="s">
        <v>13</v>
      </c>
      <c r="T28367" t="s">
        <v>119</v>
      </c>
      <c r="U28367" t="s">
        <v>119</v>
      </c>
      <c r="V28367" t="s">
        <v>119</v>
      </c>
      <c r="W28367" t="s">
        <v>119</v>
      </c>
      <c r="X28367" t="s">
        <v>119</v>
      </c>
      <c r="Y28367" t="s">
        <v>119</v>
      </c>
      <c r="Z28367" t="s">
        <v>119</v>
      </c>
    </row>
    <row r="28368" spans="1:26" x14ac:dyDescent="0.25">
      <c r="A28368" t="s">
        <v>113</v>
      </c>
      <c r="B28368">
        <v>95</v>
      </c>
      <c r="C28368" t="s">
        <v>406</v>
      </c>
      <c r="D28368" t="s">
        <v>115</v>
      </c>
      <c r="E28368" t="s">
        <v>116</v>
      </c>
      <c r="F28368" t="s">
        <v>116</v>
      </c>
      <c r="G28368" t="s">
        <v>411</v>
      </c>
      <c r="H28368" t="s">
        <v>118</v>
      </c>
      <c r="I28368">
        <v>1</v>
      </c>
      <c r="J28368">
        <v>0</v>
      </c>
      <c r="K28368">
        <v>0</v>
      </c>
      <c r="L28368">
        <v>1</v>
      </c>
      <c r="M28368">
        <v>1</v>
      </c>
      <c r="N28368">
        <v>0</v>
      </c>
      <c r="O28368">
        <v>1</v>
      </c>
      <c r="Q28368" t="s">
        <v>50</v>
      </c>
      <c r="R28368" t="s">
        <v>457</v>
      </c>
      <c r="S28368" t="s">
        <v>13</v>
      </c>
      <c r="T28368" t="s">
        <v>119</v>
      </c>
      <c r="U28368" t="s">
        <v>119</v>
      </c>
      <c r="V28368" t="s">
        <v>119</v>
      </c>
      <c r="W28368" t="s">
        <v>119</v>
      </c>
      <c r="X28368" t="s">
        <v>119</v>
      </c>
      <c r="Y28368" t="s">
        <v>119</v>
      </c>
      <c r="Z28368" t="s">
        <v>119</v>
      </c>
    </row>
    <row r="28369" spans="1:26" x14ac:dyDescent="0.25">
      <c r="A28369" t="s">
        <v>113</v>
      </c>
      <c r="B28369">
        <v>95</v>
      </c>
      <c r="C28369" t="s">
        <v>406</v>
      </c>
      <c r="D28369" t="s">
        <v>115</v>
      </c>
      <c r="E28369" t="s">
        <v>116</v>
      </c>
      <c r="F28369" t="s">
        <v>116</v>
      </c>
      <c r="G28369" t="s">
        <v>411</v>
      </c>
      <c r="H28369" t="s">
        <v>118</v>
      </c>
      <c r="I28369">
        <v>1</v>
      </c>
      <c r="J28369">
        <v>0</v>
      </c>
      <c r="K28369">
        <v>0</v>
      </c>
      <c r="L28369">
        <v>1</v>
      </c>
      <c r="M28369">
        <v>1</v>
      </c>
      <c r="N28369">
        <v>0</v>
      </c>
      <c r="O28369">
        <v>1</v>
      </c>
      <c r="Q28369" t="s">
        <v>50</v>
      </c>
      <c r="R28369" t="s">
        <v>457</v>
      </c>
      <c r="S28369" t="s">
        <v>13</v>
      </c>
      <c r="T28369" t="s">
        <v>119</v>
      </c>
      <c r="U28369" t="s">
        <v>119</v>
      </c>
      <c r="V28369" t="s">
        <v>119</v>
      </c>
      <c r="W28369" t="s">
        <v>119</v>
      </c>
      <c r="X28369" t="s">
        <v>119</v>
      </c>
      <c r="Y28369" t="s">
        <v>119</v>
      </c>
      <c r="Z28369" t="s">
        <v>119</v>
      </c>
    </row>
    <row r="28370" spans="1:26" x14ac:dyDescent="0.25">
      <c r="A28370" t="s">
        <v>113</v>
      </c>
      <c r="B28370">
        <v>95</v>
      </c>
      <c r="C28370" t="s">
        <v>406</v>
      </c>
      <c r="D28370" t="s">
        <v>115</v>
      </c>
      <c r="E28370" t="s">
        <v>116</v>
      </c>
      <c r="F28370" t="s">
        <v>116</v>
      </c>
      <c r="G28370" t="s">
        <v>411</v>
      </c>
      <c r="H28370" t="s">
        <v>118</v>
      </c>
      <c r="I28370">
        <v>1</v>
      </c>
      <c r="J28370">
        <v>0</v>
      </c>
      <c r="K28370">
        <v>0</v>
      </c>
      <c r="L28370">
        <v>1</v>
      </c>
      <c r="M28370">
        <v>1</v>
      </c>
      <c r="N28370">
        <v>0</v>
      </c>
      <c r="O28370">
        <v>1</v>
      </c>
      <c r="Q28370" t="s">
        <v>50</v>
      </c>
      <c r="R28370" t="s">
        <v>457</v>
      </c>
      <c r="S28370" t="s">
        <v>13</v>
      </c>
      <c r="T28370" t="s">
        <v>119</v>
      </c>
      <c r="U28370" t="s">
        <v>119</v>
      </c>
      <c r="V28370" t="s">
        <v>119</v>
      </c>
      <c r="W28370" t="s">
        <v>119</v>
      </c>
      <c r="X28370" t="s">
        <v>119</v>
      </c>
      <c r="Y28370" t="s">
        <v>119</v>
      </c>
      <c r="Z28370" t="s">
        <v>119</v>
      </c>
    </row>
    <row r="28371" spans="1:26" x14ac:dyDescent="0.25">
      <c r="A28371" t="s">
        <v>113</v>
      </c>
      <c r="B28371">
        <v>95</v>
      </c>
      <c r="C28371" t="s">
        <v>406</v>
      </c>
      <c r="D28371" t="s">
        <v>115</v>
      </c>
      <c r="E28371" t="s">
        <v>116</v>
      </c>
      <c r="F28371" t="s">
        <v>116</v>
      </c>
      <c r="G28371" t="s">
        <v>411</v>
      </c>
      <c r="H28371" t="s">
        <v>118</v>
      </c>
      <c r="I28371">
        <v>1</v>
      </c>
      <c r="J28371">
        <v>0</v>
      </c>
      <c r="K28371">
        <v>0</v>
      </c>
      <c r="L28371">
        <v>1</v>
      </c>
      <c r="M28371">
        <v>1</v>
      </c>
      <c r="N28371">
        <v>0</v>
      </c>
      <c r="O28371">
        <v>1</v>
      </c>
      <c r="Q28371" t="s">
        <v>50</v>
      </c>
      <c r="R28371" t="s">
        <v>457</v>
      </c>
      <c r="S28371" t="s">
        <v>13</v>
      </c>
      <c r="T28371" t="s">
        <v>119</v>
      </c>
      <c r="U28371" t="s">
        <v>119</v>
      </c>
      <c r="V28371" t="s">
        <v>119</v>
      </c>
      <c r="W28371" t="s">
        <v>119</v>
      </c>
      <c r="X28371" t="s">
        <v>119</v>
      </c>
      <c r="Y28371" t="s">
        <v>119</v>
      </c>
      <c r="Z28371" t="s">
        <v>119</v>
      </c>
    </row>
    <row r="28372" spans="1:26" x14ac:dyDescent="0.25">
      <c r="A28372" t="s">
        <v>113</v>
      </c>
      <c r="B28372">
        <v>95</v>
      </c>
      <c r="C28372" t="s">
        <v>406</v>
      </c>
      <c r="D28372" t="s">
        <v>115</v>
      </c>
      <c r="E28372" t="s">
        <v>116</v>
      </c>
      <c r="F28372" t="s">
        <v>116</v>
      </c>
      <c r="G28372" t="s">
        <v>411</v>
      </c>
      <c r="H28372" t="s">
        <v>118</v>
      </c>
      <c r="I28372">
        <v>1</v>
      </c>
      <c r="J28372">
        <v>0</v>
      </c>
      <c r="K28372">
        <v>0</v>
      </c>
      <c r="L28372">
        <v>1</v>
      </c>
      <c r="M28372">
        <v>1</v>
      </c>
      <c r="N28372">
        <v>0</v>
      </c>
      <c r="O28372">
        <v>1</v>
      </c>
      <c r="Q28372" t="s">
        <v>50</v>
      </c>
      <c r="R28372" t="s">
        <v>457</v>
      </c>
      <c r="S28372" t="s">
        <v>13</v>
      </c>
      <c r="T28372" t="s">
        <v>119</v>
      </c>
      <c r="U28372" t="s">
        <v>119</v>
      </c>
      <c r="V28372" t="s">
        <v>119</v>
      </c>
      <c r="W28372" t="s">
        <v>119</v>
      </c>
      <c r="X28372" t="s">
        <v>119</v>
      </c>
      <c r="Y28372" t="s">
        <v>119</v>
      </c>
      <c r="Z28372" t="s">
        <v>119</v>
      </c>
    </row>
    <row r="28373" spans="1:26" x14ac:dyDescent="0.25">
      <c r="A28373" t="s">
        <v>113</v>
      </c>
      <c r="B28373">
        <v>95</v>
      </c>
      <c r="C28373" t="s">
        <v>406</v>
      </c>
      <c r="D28373" t="s">
        <v>115</v>
      </c>
      <c r="E28373" t="s">
        <v>116</v>
      </c>
      <c r="F28373" t="s">
        <v>116</v>
      </c>
      <c r="G28373" t="s">
        <v>411</v>
      </c>
      <c r="H28373" t="s">
        <v>118</v>
      </c>
      <c r="I28373">
        <v>1</v>
      </c>
      <c r="J28373">
        <v>0</v>
      </c>
      <c r="K28373">
        <v>0</v>
      </c>
      <c r="L28373">
        <v>1</v>
      </c>
      <c r="M28373">
        <v>1</v>
      </c>
      <c r="N28373">
        <v>0</v>
      </c>
      <c r="O28373">
        <v>1</v>
      </c>
      <c r="Q28373" t="s">
        <v>50</v>
      </c>
      <c r="R28373" t="s">
        <v>457</v>
      </c>
      <c r="S28373" t="s">
        <v>13</v>
      </c>
      <c r="T28373" t="s">
        <v>119</v>
      </c>
      <c r="U28373" t="s">
        <v>119</v>
      </c>
      <c r="V28373" t="s">
        <v>119</v>
      </c>
      <c r="W28373" t="s">
        <v>119</v>
      </c>
      <c r="X28373" t="s">
        <v>119</v>
      </c>
      <c r="Y28373" t="s">
        <v>119</v>
      </c>
      <c r="Z28373" t="s">
        <v>119</v>
      </c>
    </row>
    <row r="28374" spans="1:26" x14ac:dyDescent="0.25">
      <c r="A28374" t="s">
        <v>113</v>
      </c>
      <c r="B28374">
        <v>95</v>
      </c>
      <c r="C28374" t="s">
        <v>406</v>
      </c>
      <c r="D28374" t="s">
        <v>115</v>
      </c>
      <c r="E28374" t="s">
        <v>116</v>
      </c>
      <c r="F28374" t="s">
        <v>116</v>
      </c>
      <c r="G28374" t="s">
        <v>411</v>
      </c>
      <c r="H28374" t="s">
        <v>118</v>
      </c>
      <c r="I28374">
        <v>1</v>
      </c>
      <c r="J28374">
        <v>0</v>
      </c>
      <c r="K28374">
        <v>0</v>
      </c>
      <c r="L28374">
        <v>1</v>
      </c>
      <c r="M28374">
        <v>1</v>
      </c>
      <c r="N28374">
        <v>0</v>
      </c>
      <c r="O28374">
        <v>1</v>
      </c>
      <c r="Q28374" t="s">
        <v>50</v>
      </c>
      <c r="R28374" t="s">
        <v>457</v>
      </c>
      <c r="S28374" t="s">
        <v>13</v>
      </c>
      <c r="T28374" t="s">
        <v>119</v>
      </c>
      <c r="U28374" t="s">
        <v>119</v>
      </c>
      <c r="V28374" t="s">
        <v>119</v>
      </c>
      <c r="W28374" t="s">
        <v>119</v>
      </c>
      <c r="X28374" t="s">
        <v>119</v>
      </c>
      <c r="Y28374" t="s">
        <v>119</v>
      </c>
      <c r="Z28374" t="s">
        <v>119</v>
      </c>
    </row>
    <row r="28375" spans="1:26" x14ac:dyDescent="0.25">
      <c r="A28375" t="s">
        <v>113</v>
      </c>
      <c r="B28375">
        <v>95</v>
      </c>
      <c r="C28375" t="s">
        <v>406</v>
      </c>
      <c r="D28375" t="s">
        <v>115</v>
      </c>
      <c r="E28375" t="s">
        <v>116</v>
      </c>
      <c r="F28375" t="s">
        <v>116</v>
      </c>
      <c r="G28375" t="s">
        <v>411</v>
      </c>
      <c r="H28375" t="s">
        <v>118</v>
      </c>
      <c r="I28375">
        <v>1</v>
      </c>
      <c r="J28375">
        <v>0</v>
      </c>
      <c r="K28375">
        <v>0</v>
      </c>
      <c r="L28375">
        <v>1</v>
      </c>
      <c r="M28375">
        <v>1</v>
      </c>
      <c r="N28375">
        <v>0</v>
      </c>
      <c r="O28375">
        <v>1</v>
      </c>
      <c r="Q28375" t="s">
        <v>50</v>
      </c>
      <c r="R28375" t="s">
        <v>457</v>
      </c>
      <c r="S28375" t="s">
        <v>13</v>
      </c>
      <c r="T28375" t="s">
        <v>119</v>
      </c>
      <c r="U28375" t="s">
        <v>119</v>
      </c>
      <c r="V28375" t="s">
        <v>119</v>
      </c>
      <c r="W28375" t="s">
        <v>119</v>
      </c>
      <c r="X28375" t="s">
        <v>119</v>
      </c>
      <c r="Y28375" t="s">
        <v>119</v>
      </c>
      <c r="Z28375" t="s">
        <v>119</v>
      </c>
    </row>
    <row r="28376" spans="1:26" x14ac:dyDescent="0.25">
      <c r="A28376" t="s">
        <v>113</v>
      </c>
      <c r="B28376">
        <v>95</v>
      </c>
      <c r="C28376" t="s">
        <v>406</v>
      </c>
      <c r="D28376" t="s">
        <v>115</v>
      </c>
      <c r="E28376" t="s">
        <v>116</v>
      </c>
      <c r="F28376" t="s">
        <v>116</v>
      </c>
      <c r="G28376" t="s">
        <v>411</v>
      </c>
      <c r="H28376" t="s">
        <v>118</v>
      </c>
      <c r="I28376">
        <v>1</v>
      </c>
      <c r="J28376">
        <v>0</v>
      </c>
      <c r="K28376">
        <v>0</v>
      </c>
      <c r="L28376">
        <v>1</v>
      </c>
      <c r="M28376">
        <v>1</v>
      </c>
      <c r="N28376">
        <v>0</v>
      </c>
      <c r="O28376">
        <v>1</v>
      </c>
      <c r="Q28376" t="s">
        <v>50</v>
      </c>
      <c r="R28376" t="s">
        <v>457</v>
      </c>
      <c r="S28376" t="s">
        <v>13</v>
      </c>
      <c r="T28376" t="s">
        <v>119</v>
      </c>
      <c r="U28376" t="s">
        <v>119</v>
      </c>
      <c r="V28376" t="s">
        <v>119</v>
      </c>
      <c r="W28376" t="s">
        <v>119</v>
      </c>
      <c r="X28376" t="s">
        <v>119</v>
      </c>
      <c r="Y28376" t="s">
        <v>119</v>
      </c>
      <c r="Z28376" t="s">
        <v>119</v>
      </c>
    </row>
    <row r="28377" spans="1:26" x14ac:dyDescent="0.25">
      <c r="A28377" t="s">
        <v>113</v>
      </c>
      <c r="B28377">
        <v>95</v>
      </c>
      <c r="C28377" t="s">
        <v>406</v>
      </c>
      <c r="D28377" t="s">
        <v>115</v>
      </c>
      <c r="E28377" t="s">
        <v>116</v>
      </c>
      <c r="F28377" t="s">
        <v>116</v>
      </c>
      <c r="G28377" t="s">
        <v>411</v>
      </c>
      <c r="H28377" t="s">
        <v>118</v>
      </c>
      <c r="I28377">
        <v>1</v>
      </c>
      <c r="J28377">
        <v>0</v>
      </c>
      <c r="K28377">
        <v>0</v>
      </c>
      <c r="L28377">
        <v>1</v>
      </c>
      <c r="M28377">
        <v>1</v>
      </c>
      <c r="N28377">
        <v>0</v>
      </c>
      <c r="O28377">
        <v>1</v>
      </c>
      <c r="Q28377" t="s">
        <v>50</v>
      </c>
      <c r="R28377" t="s">
        <v>457</v>
      </c>
      <c r="S28377" t="s">
        <v>13</v>
      </c>
      <c r="T28377" t="s">
        <v>119</v>
      </c>
      <c r="U28377" t="s">
        <v>119</v>
      </c>
      <c r="V28377" t="s">
        <v>119</v>
      </c>
      <c r="W28377" t="s">
        <v>119</v>
      </c>
      <c r="X28377" t="s">
        <v>119</v>
      </c>
      <c r="Y28377" t="s">
        <v>119</v>
      </c>
      <c r="Z28377" t="s">
        <v>119</v>
      </c>
    </row>
    <row r="28378" spans="1:26" x14ac:dyDescent="0.25">
      <c r="A28378" t="s">
        <v>113</v>
      </c>
      <c r="B28378">
        <v>95</v>
      </c>
      <c r="C28378" t="s">
        <v>406</v>
      </c>
      <c r="D28378" t="s">
        <v>115</v>
      </c>
      <c r="E28378" t="s">
        <v>116</v>
      </c>
      <c r="F28378" t="s">
        <v>116</v>
      </c>
      <c r="G28378" t="s">
        <v>411</v>
      </c>
      <c r="H28378" t="s">
        <v>118</v>
      </c>
      <c r="I28378">
        <v>1</v>
      </c>
      <c r="J28378">
        <v>0</v>
      </c>
      <c r="K28378">
        <v>0</v>
      </c>
      <c r="L28378">
        <v>1</v>
      </c>
      <c r="M28378">
        <v>1</v>
      </c>
      <c r="N28378">
        <v>0</v>
      </c>
      <c r="O28378">
        <v>1</v>
      </c>
      <c r="Q28378" t="s">
        <v>50</v>
      </c>
      <c r="R28378" t="s">
        <v>457</v>
      </c>
      <c r="S28378" t="s">
        <v>13</v>
      </c>
      <c r="T28378" t="s">
        <v>119</v>
      </c>
      <c r="U28378" t="s">
        <v>119</v>
      </c>
      <c r="V28378" t="s">
        <v>119</v>
      </c>
      <c r="W28378" t="s">
        <v>119</v>
      </c>
      <c r="X28378" t="s">
        <v>119</v>
      </c>
      <c r="Y28378" t="s">
        <v>119</v>
      </c>
      <c r="Z28378" t="s">
        <v>119</v>
      </c>
    </row>
    <row r="28379" spans="1:26" x14ac:dyDescent="0.25">
      <c r="A28379" t="s">
        <v>113</v>
      </c>
      <c r="B28379">
        <v>95</v>
      </c>
      <c r="C28379" t="s">
        <v>406</v>
      </c>
      <c r="D28379" t="s">
        <v>115</v>
      </c>
      <c r="E28379" t="s">
        <v>116</v>
      </c>
      <c r="F28379" t="s">
        <v>116</v>
      </c>
      <c r="G28379" t="s">
        <v>411</v>
      </c>
      <c r="H28379" t="s">
        <v>118</v>
      </c>
      <c r="I28379">
        <v>1</v>
      </c>
      <c r="J28379">
        <v>0</v>
      </c>
      <c r="K28379">
        <v>0</v>
      </c>
      <c r="L28379">
        <v>1</v>
      </c>
      <c r="M28379">
        <v>1</v>
      </c>
      <c r="N28379">
        <v>0</v>
      </c>
      <c r="O28379">
        <v>1</v>
      </c>
      <c r="Q28379" t="s">
        <v>50</v>
      </c>
      <c r="R28379" t="s">
        <v>457</v>
      </c>
      <c r="S28379" t="s">
        <v>13</v>
      </c>
      <c r="T28379" t="s">
        <v>119</v>
      </c>
      <c r="U28379" t="s">
        <v>119</v>
      </c>
      <c r="V28379" t="s">
        <v>119</v>
      </c>
      <c r="W28379" t="s">
        <v>119</v>
      </c>
      <c r="X28379" t="s">
        <v>119</v>
      </c>
      <c r="Y28379" t="s">
        <v>119</v>
      </c>
      <c r="Z28379" t="s">
        <v>119</v>
      </c>
    </row>
    <row r="28380" spans="1:26" x14ac:dyDescent="0.25">
      <c r="A28380" t="s">
        <v>113</v>
      </c>
      <c r="B28380">
        <v>95</v>
      </c>
      <c r="C28380" t="s">
        <v>406</v>
      </c>
      <c r="D28380" t="s">
        <v>115</v>
      </c>
      <c r="E28380" t="s">
        <v>116</v>
      </c>
      <c r="F28380" t="s">
        <v>116</v>
      </c>
      <c r="G28380" t="s">
        <v>411</v>
      </c>
      <c r="H28380" t="s">
        <v>118</v>
      </c>
      <c r="I28380">
        <v>1</v>
      </c>
      <c r="J28380">
        <v>0</v>
      </c>
      <c r="K28380">
        <v>0</v>
      </c>
      <c r="L28380">
        <v>1</v>
      </c>
      <c r="M28380">
        <v>1</v>
      </c>
      <c r="N28380">
        <v>0</v>
      </c>
      <c r="O28380">
        <v>1</v>
      </c>
      <c r="Q28380" t="s">
        <v>50</v>
      </c>
      <c r="R28380" t="s">
        <v>457</v>
      </c>
      <c r="S28380" t="s">
        <v>13</v>
      </c>
      <c r="T28380" t="s">
        <v>119</v>
      </c>
      <c r="U28380" t="s">
        <v>119</v>
      </c>
      <c r="V28380" t="s">
        <v>119</v>
      </c>
      <c r="W28380" t="s">
        <v>119</v>
      </c>
      <c r="X28380" t="s">
        <v>119</v>
      </c>
      <c r="Y28380" t="s">
        <v>119</v>
      </c>
      <c r="Z28380" t="s">
        <v>119</v>
      </c>
    </row>
    <row r="28381" spans="1:26" x14ac:dyDescent="0.25">
      <c r="A28381" t="s">
        <v>113</v>
      </c>
      <c r="B28381">
        <v>95</v>
      </c>
      <c r="C28381" t="s">
        <v>406</v>
      </c>
      <c r="D28381" t="s">
        <v>115</v>
      </c>
      <c r="E28381" t="s">
        <v>116</v>
      </c>
      <c r="F28381" t="s">
        <v>116</v>
      </c>
      <c r="G28381" t="s">
        <v>411</v>
      </c>
      <c r="H28381" t="s">
        <v>118</v>
      </c>
      <c r="I28381">
        <v>1</v>
      </c>
      <c r="J28381">
        <v>0</v>
      </c>
      <c r="K28381">
        <v>0</v>
      </c>
      <c r="L28381">
        <v>1</v>
      </c>
      <c r="M28381">
        <v>1</v>
      </c>
      <c r="N28381">
        <v>0</v>
      </c>
      <c r="O28381">
        <v>1</v>
      </c>
      <c r="Q28381" t="s">
        <v>50</v>
      </c>
      <c r="R28381" t="s">
        <v>457</v>
      </c>
      <c r="S28381" t="s">
        <v>13</v>
      </c>
      <c r="T28381" t="s">
        <v>119</v>
      </c>
      <c r="U28381" t="s">
        <v>119</v>
      </c>
      <c r="V28381" t="s">
        <v>119</v>
      </c>
      <c r="W28381" t="s">
        <v>119</v>
      </c>
      <c r="X28381" t="s">
        <v>119</v>
      </c>
      <c r="Y28381" t="s">
        <v>119</v>
      </c>
      <c r="Z28381" t="s">
        <v>119</v>
      </c>
    </row>
    <row r="28382" spans="1:26" x14ac:dyDescent="0.25">
      <c r="A28382" t="s">
        <v>113</v>
      </c>
      <c r="B28382">
        <v>95</v>
      </c>
      <c r="C28382" t="s">
        <v>406</v>
      </c>
      <c r="D28382" t="s">
        <v>115</v>
      </c>
      <c r="E28382" t="s">
        <v>116</v>
      </c>
      <c r="F28382" t="s">
        <v>116</v>
      </c>
      <c r="G28382" t="s">
        <v>411</v>
      </c>
      <c r="H28382" t="s">
        <v>118</v>
      </c>
      <c r="I28382">
        <v>1</v>
      </c>
      <c r="J28382">
        <v>0</v>
      </c>
      <c r="K28382">
        <v>0</v>
      </c>
      <c r="L28382">
        <v>1</v>
      </c>
      <c r="M28382">
        <v>1</v>
      </c>
      <c r="N28382">
        <v>0</v>
      </c>
      <c r="O28382">
        <v>1</v>
      </c>
      <c r="Q28382" t="s">
        <v>50</v>
      </c>
      <c r="R28382" t="s">
        <v>457</v>
      </c>
      <c r="S28382" t="s">
        <v>13</v>
      </c>
      <c r="T28382" t="s">
        <v>119</v>
      </c>
      <c r="U28382" t="s">
        <v>119</v>
      </c>
      <c r="V28382" t="s">
        <v>119</v>
      </c>
      <c r="W28382" t="s">
        <v>119</v>
      </c>
      <c r="X28382" t="s">
        <v>119</v>
      </c>
      <c r="Y28382" t="s">
        <v>119</v>
      </c>
      <c r="Z28382" t="s">
        <v>119</v>
      </c>
    </row>
    <row r="28383" spans="1:26" x14ac:dyDescent="0.25">
      <c r="A28383" t="s">
        <v>113</v>
      </c>
      <c r="B28383">
        <v>95</v>
      </c>
      <c r="C28383" t="s">
        <v>406</v>
      </c>
      <c r="D28383" t="s">
        <v>115</v>
      </c>
      <c r="E28383" t="s">
        <v>116</v>
      </c>
      <c r="F28383" t="s">
        <v>116</v>
      </c>
      <c r="G28383" t="s">
        <v>411</v>
      </c>
      <c r="H28383" t="s">
        <v>118</v>
      </c>
      <c r="I28383">
        <v>1</v>
      </c>
      <c r="J28383">
        <v>0</v>
      </c>
      <c r="K28383">
        <v>0</v>
      </c>
      <c r="L28383">
        <v>1</v>
      </c>
      <c r="M28383">
        <v>1</v>
      </c>
      <c r="N28383">
        <v>0</v>
      </c>
      <c r="O28383">
        <v>1</v>
      </c>
      <c r="Q28383" t="s">
        <v>50</v>
      </c>
      <c r="R28383" t="s">
        <v>457</v>
      </c>
      <c r="S28383" t="s">
        <v>13</v>
      </c>
      <c r="T28383" t="s">
        <v>119</v>
      </c>
      <c r="U28383" t="s">
        <v>119</v>
      </c>
      <c r="V28383" t="s">
        <v>119</v>
      </c>
      <c r="W28383" t="s">
        <v>119</v>
      </c>
      <c r="X28383" t="s">
        <v>119</v>
      </c>
      <c r="Y28383" t="s">
        <v>119</v>
      </c>
      <c r="Z28383" t="s">
        <v>119</v>
      </c>
    </row>
    <row r="28384" spans="1:26" x14ac:dyDescent="0.25">
      <c r="A28384" t="s">
        <v>113</v>
      </c>
      <c r="B28384">
        <v>95</v>
      </c>
      <c r="C28384" t="s">
        <v>406</v>
      </c>
      <c r="D28384" t="s">
        <v>115</v>
      </c>
      <c r="E28384" t="s">
        <v>116</v>
      </c>
      <c r="F28384" t="s">
        <v>116</v>
      </c>
      <c r="G28384" t="s">
        <v>411</v>
      </c>
      <c r="H28384" t="s">
        <v>118</v>
      </c>
      <c r="I28384">
        <v>1</v>
      </c>
      <c r="J28384">
        <v>0</v>
      </c>
      <c r="K28384">
        <v>0</v>
      </c>
      <c r="L28384">
        <v>1</v>
      </c>
      <c r="M28384">
        <v>1</v>
      </c>
      <c r="N28384">
        <v>0</v>
      </c>
      <c r="O28384">
        <v>1</v>
      </c>
      <c r="Q28384" t="s">
        <v>50</v>
      </c>
      <c r="R28384" t="s">
        <v>457</v>
      </c>
      <c r="S28384" t="s">
        <v>13</v>
      </c>
      <c r="T28384" t="s">
        <v>119</v>
      </c>
      <c r="U28384" t="s">
        <v>119</v>
      </c>
      <c r="V28384" t="s">
        <v>119</v>
      </c>
      <c r="W28384" t="s">
        <v>119</v>
      </c>
      <c r="X28384" t="s">
        <v>119</v>
      </c>
      <c r="Y28384" t="s">
        <v>119</v>
      </c>
      <c r="Z28384" t="s">
        <v>119</v>
      </c>
    </row>
    <row r="28385" spans="1:26" x14ac:dyDescent="0.25">
      <c r="A28385" t="s">
        <v>113</v>
      </c>
      <c r="B28385">
        <v>95</v>
      </c>
      <c r="C28385" t="s">
        <v>406</v>
      </c>
      <c r="D28385" t="s">
        <v>115</v>
      </c>
      <c r="E28385" t="s">
        <v>116</v>
      </c>
      <c r="F28385" t="s">
        <v>116</v>
      </c>
      <c r="G28385" t="s">
        <v>411</v>
      </c>
      <c r="H28385" t="s">
        <v>118</v>
      </c>
      <c r="I28385">
        <v>1</v>
      </c>
      <c r="J28385">
        <v>0</v>
      </c>
      <c r="K28385">
        <v>0</v>
      </c>
      <c r="L28385">
        <v>1</v>
      </c>
      <c r="M28385">
        <v>1</v>
      </c>
      <c r="N28385">
        <v>0</v>
      </c>
      <c r="O28385">
        <v>1</v>
      </c>
      <c r="Q28385" t="s">
        <v>50</v>
      </c>
      <c r="R28385" t="s">
        <v>457</v>
      </c>
      <c r="S28385" t="s">
        <v>13</v>
      </c>
      <c r="T28385" t="s">
        <v>119</v>
      </c>
      <c r="U28385" t="s">
        <v>119</v>
      </c>
      <c r="V28385" t="s">
        <v>119</v>
      </c>
      <c r="W28385" t="s">
        <v>119</v>
      </c>
      <c r="X28385" t="s">
        <v>119</v>
      </c>
      <c r="Y28385" t="s">
        <v>119</v>
      </c>
      <c r="Z28385" t="s">
        <v>119</v>
      </c>
    </row>
    <row r="28386" spans="1:26" x14ac:dyDescent="0.25">
      <c r="A28386" t="s">
        <v>113</v>
      </c>
      <c r="B28386">
        <v>95</v>
      </c>
      <c r="C28386" t="s">
        <v>406</v>
      </c>
      <c r="D28386" t="s">
        <v>115</v>
      </c>
      <c r="E28386" t="s">
        <v>116</v>
      </c>
      <c r="F28386" t="s">
        <v>116</v>
      </c>
      <c r="G28386" t="s">
        <v>411</v>
      </c>
      <c r="H28386" t="s">
        <v>118</v>
      </c>
      <c r="I28386">
        <v>1</v>
      </c>
      <c r="J28386">
        <v>0</v>
      </c>
      <c r="K28386">
        <v>0</v>
      </c>
      <c r="L28386">
        <v>1</v>
      </c>
      <c r="M28386">
        <v>1</v>
      </c>
      <c r="N28386">
        <v>0</v>
      </c>
      <c r="O28386">
        <v>1</v>
      </c>
      <c r="Q28386" t="s">
        <v>50</v>
      </c>
      <c r="R28386" t="s">
        <v>457</v>
      </c>
      <c r="S28386" t="s">
        <v>13</v>
      </c>
      <c r="T28386" t="s">
        <v>119</v>
      </c>
      <c r="U28386" t="s">
        <v>119</v>
      </c>
      <c r="V28386" t="s">
        <v>119</v>
      </c>
      <c r="W28386" t="s">
        <v>119</v>
      </c>
      <c r="X28386" t="s">
        <v>119</v>
      </c>
      <c r="Y28386" t="s">
        <v>119</v>
      </c>
      <c r="Z28386" t="s">
        <v>119</v>
      </c>
    </row>
    <row r="28387" spans="1:26" x14ac:dyDescent="0.25">
      <c r="A28387" t="s">
        <v>113</v>
      </c>
      <c r="B28387">
        <v>95</v>
      </c>
      <c r="C28387" t="s">
        <v>406</v>
      </c>
      <c r="D28387" t="s">
        <v>115</v>
      </c>
      <c r="E28387" t="s">
        <v>116</v>
      </c>
      <c r="F28387" t="s">
        <v>116</v>
      </c>
      <c r="G28387" t="s">
        <v>411</v>
      </c>
      <c r="H28387" t="s">
        <v>118</v>
      </c>
      <c r="I28387">
        <v>1</v>
      </c>
      <c r="J28387">
        <v>0</v>
      </c>
      <c r="K28387">
        <v>0</v>
      </c>
      <c r="L28387">
        <v>1</v>
      </c>
      <c r="M28387">
        <v>1</v>
      </c>
      <c r="N28387">
        <v>0</v>
      </c>
      <c r="O28387">
        <v>1</v>
      </c>
      <c r="Q28387" t="s">
        <v>50</v>
      </c>
      <c r="R28387" t="s">
        <v>457</v>
      </c>
      <c r="S28387" t="s">
        <v>13</v>
      </c>
      <c r="T28387" t="s">
        <v>119</v>
      </c>
      <c r="U28387" t="s">
        <v>119</v>
      </c>
      <c r="V28387" t="s">
        <v>119</v>
      </c>
      <c r="W28387" t="s">
        <v>119</v>
      </c>
      <c r="X28387" t="s">
        <v>119</v>
      </c>
      <c r="Y28387" t="s">
        <v>119</v>
      </c>
      <c r="Z28387" t="s">
        <v>119</v>
      </c>
    </row>
    <row r="28388" spans="1:26" x14ac:dyDescent="0.25">
      <c r="A28388" t="s">
        <v>113</v>
      </c>
      <c r="B28388">
        <v>95</v>
      </c>
      <c r="C28388" t="s">
        <v>406</v>
      </c>
      <c r="D28388" t="s">
        <v>115</v>
      </c>
      <c r="E28388" t="s">
        <v>116</v>
      </c>
      <c r="F28388" t="s">
        <v>116</v>
      </c>
      <c r="G28388" t="s">
        <v>411</v>
      </c>
      <c r="H28388" t="s">
        <v>118</v>
      </c>
      <c r="I28388">
        <v>1</v>
      </c>
      <c r="J28388">
        <v>0</v>
      </c>
      <c r="K28388">
        <v>0</v>
      </c>
      <c r="L28388">
        <v>1</v>
      </c>
      <c r="M28388">
        <v>1</v>
      </c>
      <c r="N28388">
        <v>0</v>
      </c>
      <c r="O28388">
        <v>1</v>
      </c>
      <c r="Q28388" t="s">
        <v>50</v>
      </c>
      <c r="R28388" t="s">
        <v>457</v>
      </c>
      <c r="S28388" t="s">
        <v>13</v>
      </c>
      <c r="T28388" t="s">
        <v>119</v>
      </c>
      <c r="U28388" t="s">
        <v>119</v>
      </c>
      <c r="V28388" t="s">
        <v>119</v>
      </c>
      <c r="W28388" t="s">
        <v>119</v>
      </c>
      <c r="X28388" t="s">
        <v>119</v>
      </c>
      <c r="Y28388" t="s">
        <v>119</v>
      </c>
      <c r="Z28388" t="s">
        <v>119</v>
      </c>
    </row>
    <row r="28389" spans="1:26" x14ac:dyDescent="0.25">
      <c r="A28389" t="s">
        <v>113</v>
      </c>
      <c r="B28389">
        <v>95</v>
      </c>
      <c r="C28389" t="s">
        <v>406</v>
      </c>
      <c r="D28389" t="s">
        <v>115</v>
      </c>
      <c r="E28389" t="s">
        <v>116</v>
      </c>
      <c r="F28389" t="s">
        <v>116</v>
      </c>
      <c r="G28389" t="s">
        <v>411</v>
      </c>
      <c r="H28389" t="s">
        <v>118</v>
      </c>
      <c r="I28389">
        <v>1</v>
      </c>
      <c r="J28389">
        <v>0</v>
      </c>
      <c r="K28389">
        <v>0</v>
      </c>
      <c r="L28389">
        <v>1</v>
      </c>
      <c r="M28389">
        <v>1</v>
      </c>
      <c r="N28389">
        <v>0</v>
      </c>
      <c r="O28389">
        <v>1</v>
      </c>
      <c r="Q28389" t="s">
        <v>50</v>
      </c>
      <c r="R28389" t="s">
        <v>457</v>
      </c>
      <c r="S28389" t="s">
        <v>13</v>
      </c>
      <c r="T28389" t="s">
        <v>119</v>
      </c>
      <c r="U28389" t="s">
        <v>119</v>
      </c>
      <c r="V28389" t="s">
        <v>119</v>
      </c>
      <c r="W28389" t="s">
        <v>119</v>
      </c>
      <c r="X28389" t="s">
        <v>119</v>
      </c>
      <c r="Y28389" t="s">
        <v>119</v>
      </c>
      <c r="Z28389" t="s">
        <v>119</v>
      </c>
    </row>
    <row r="28390" spans="1:26" x14ac:dyDescent="0.25">
      <c r="A28390" t="s">
        <v>113</v>
      </c>
      <c r="B28390">
        <v>95</v>
      </c>
      <c r="C28390" t="s">
        <v>406</v>
      </c>
      <c r="D28390" t="s">
        <v>115</v>
      </c>
      <c r="E28390" t="s">
        <v>116</v>
      </c>
      <c r="F28390" t="s">
        <v>116</v>
      </c>
      <c r="G28390" t="s">
        <v>411</v>
      </c>
      <c r="H28390" t="s">
        <v>118</v>
      </c>
      <c r="I28390">
        <v>1</v>
      </c>
      <c r="J28390">
        <v>0</v>
      </c>
      <c r="K28390">
        <v>0</v>
      </c>
      <c r="L28390">
        <v>1</v>
      </c>
      <c r="M28390">
        <v>1</v>
      </c>
      <c r="N28390">
        <v>0</v>
      </c>
      <c r="O28390">
        <v>1</v>
      </c>
      <c r="Q28390" t="s">
        <v>50</v>
      </c>
      <c r="R28390" t="s">
        <v>457</v>
      </c>
      <c r="S28390" t="s">
        <v>13</v>
      </c>
      <c r="T28390" t="s">
        <v>119</v>
      </c>
      <c r="U28390" t="s">
        <v>119</v>
      </c>
      <c r="V28390" t="s">
        <v>119</v>
      </c>
      <c r="W28390" t="s">
        <v>119</v>
      </c>
      <c r="X28390" t="s">
        <v>119</v>
      </c>
      <c r="Y28390" t="s">
        <v>119</v>
      </c>
      <c r="Z28390" t="s">
        <v>119</v>
      </c>
    </row>
    <row r="28391" spans="1:26" x14ac:dyDescent="0.25">
      <c r="A28391" t="s">
        <v>113</v>
      </c>
      <c r="B28391">
        <v>95</v>
      </c>
      <c r="C28391" t="s">
        <v>406</v>
      </c>
      <c r="D28391" t="s">
        <v>115</v>
      </c>
      <c r="E28391" t="s">
        <v>116</v>
      </c>
      <c r="F28391" t="s">
        <v>116</v>
      </c>
      <c r="G28391" t="s">
        <v>411</v>
      </c>
      <c r="H28391" t="s">
        <v>118</v>
      </c>
      <c r="I28391">
        <v>1</v>
      </c>
      <c r="J28391">
        <v>0</v>
      </c>
      <c r="K28391">
        <v>0</v>
      </c>
      <c r="L28391">
        <v>1</v>
      </c>
      <c r="M28391">
        <v>1</v>
      </c>
      <c r="N28391">
        <v>0</v>
      </c>
      <c r="O28391">
        <v>1</v>
      </c>
      <c r="Q28391" t="s">
        <v>50</v>
      </c>
      <c r="R28391" t="s">
        <v>457</v>
      </c>
      <c r="S28391" t="s">
        <v>13</v>
      </c>
      <c r="T28391" t="s">
        <v>119</v>
      </c>
      <c r="U28391" t="s">
        <v>119</v>
      </c>
      <c r="V28391" t="s">
        <v>119</v>
      </c>
      <c r="W28391" t="s">
        <v>119</v>
      </c>
      <c r="X28391" t="s">
        <v>119</v>
      </c>
      <c r="Y28391" t="s">
        <v>119</v>
      </c>
      <c r="Z28391" t="s">
        <v>119</v>
      </c>
    </row>
    <row r="28392" spans="1:26" x14ac:dyDescent="0.25">
      <c r="A28392" t="s">
        <v>113</v>
      </c>
      <c r="B28392">
        <v>95</v>
      </c>
      <c r="C28392" t="s">
        <v>406</v>
      </c>
      <c r="D28392" t="s">
        <v>115</v>
      </c>
      <c r="E28392" t="s">
        <v>116</v>
      </c>
      <c r="F28392" t="s">
        <v>116</v>
      </c>
      <c r="G28392" t="s">
        <v>411</v>
      </c>
      <c r="H28392" t="s">
        <v>118</v>
      </c>
      <c r="I28392">
        <v>1</v>
      </c>
      <c r="J28392">
        <v>0</v>
      </c>
      <c r="K28392">
        <v>0</v>
      </c>
      <c r="L28392">
        <v>1</v>
      </c>
      <c r="M28392">
        <v>1</v>
      </c>
      <c r="N28392">
        <v>0</v>
      </c>
      <c r="O28392">
        <v>1</v>
      </c>
      <c r="Q28392" t="s">
        <v>50</v>
      </c>
      <c r="R28392" t="s">
        <v>457</v>
      </c>
      <c r="S28392" t="s">
        <v>13</v>
      </c>
      <c r="T28392" t="s">
        <v>119</v>
      </c>
      <c r="U28392" t="s">
        <v>119</v>
      </c>
      <c r="V28392" t="s">
        <v>119</v>
      </c>
      <c r="W28392" t="s">
        <v>119</v>
      </c>
      <c r="X28392" t="s">
        <v>119</v>
      </c>
      <c r="Y28392" t="s">
        <v>119</v>
      </c>
      <c r="Z28392" t="s">
        <v>119</v>
      </c>
    </row>
    <row r="28393" spans="1:26" x14ac:dyDescent="0.25">
      <c r="A28393" t="s">
        <v>113</v>
      </c>
      <c r="B28393">
        <v>95</v>
      </c>
      <c r="C28393" t="s">
        <v>406</v>
      </c>
      <c r="D28393" t="s">
        <v>115</v>
      </c>
      <c r="E28393" t="s">
        <v>116</v>
      </c>
      <c r="F28393" t="s">
        <v>116</v>
      </c>
      <c r="G28393" t="s">
        <v>411</v>
      </c>
      <c r="H28393" t="s">
        <v>118</v>
      </c>
      <c r="I28393">
        <v>1</v>
      </c>
      <c r="J28393">
        <v>0</v>
      </c>
      <c r="K28393">
        <v>0</v>
      </c>
      <c r="L28393">
        <v>1</v>
      </c>
      <c r="M28393">
        <v>1</v>
      </c>
      <c r="N28393">
        <v>0</v>
      </c>
      <c r="O28393">
        <v>1</v>
      </c>
      <c r="Q28393" t="s">
        <v>50</v>
      </c>
      <c r="R28393" t="s">
        <v>457</v>
      </c>
      <c r="S28393" t="s">
        <v>13</v>
      </c>
      <c r="T28393" t="s">
        <v>119</v>
      </c>
      <c r="U28393" t="s">
        <v>119</v>
      </c>
      <c r="V28393" t="s">
        <v>119</v>
      </c>
      <c r="W28393" t="s">
        <v>119</v>
      </c>
      <c r="X28393" t="s">
        <v>119</v>
      </c>
      <c r="Y28393" t="s">
        <v>119</v>
      </c>
      <c r="Z28393" t="s">
        <v>119</v>
      </c>
    </row>
    <row r="28394" spans="1:26" x14ac:dyDescent="0.25">
      <c r="A28394" t="s">
        <v>113</v>
      </c>
      <c r="B28394">
        <v>95</v>
      </c>
      <c r="C28394" t="s">
        <v>406</v>
      </c>
      <c r="D28394" t="s">
        <v>115</v>
      </c>
      <c r="E28394" t="s">
        <v>116</v>
      </c>
      <c r="F28394" t="s">
        <v>116</v>
      </c>
      <c r="G28394" t="s">
        <v>411</v>
      </c>
      <c r="H28394" t="s">
        <v>118</v>
      </c>
      <c r="I28394">
        <v>1</v>
      </c>
      <c r="J28394">
        <v>0</v>
      </c>
      <c r="K28394">
        <v>0</v>
      </c>
      <c r="L28394">
        <v>1</v>
      </c>
      <c r="M28394">
        <v>1</v>
      </c>
      <c r="N28394">
        <v>0</v>
      </c>
      <c r="O28394">
        <v>1</v>
      </c>
      <c r="Q28394" t="s">
        <v>50</v>
      </c>
      <c r="R28394" t="s">
        <v>457</v>
      </c>
      <c r="S28394" t="s">
        <v>13</v>
      </c>
      <c r="T28394" t="s">
        <v>119</v>
      </c>
      <c r="U28394" t="s">
        <v>119</v>
      </c>
      <c r="V28394" t="s">
        <v>119</v>
      </c>
      <c r="W28394" t="s">
        <v>119</v>
      </c>
      <c r="X28394" t="s">
        <v>119</v>
      </c>
      <c r="Y28394" t="s">
        <v>119</v>
      </c>
      <c r="Z28394" t="s">
        <v>119</v>
      </c>
    </row>
    <row r="28395" spans="1:26" x14ac:dyDescent="0.25">
      <c r="A28395" t="s">
        <v>113</v>
      </c>
      <c r="B28395">
        <v>95</v>
      </c>
      <c r="C28395" t="s">
        <v>406</v>
      </c>
      <c r="D28395" t="s">
        <v>115</v>
      </c>
      <c r="E28395" t="s">
        <v>116</v>
      </c>
      <c r="F28395" t="s">
        <v>116</v>
      </c>
      <c r="G28395" t="s">
        <v>411</v>
      </c>
      <c r="H28395" t="s">
        <v>118</v>
      </c>
      <c r="I28395">
        <v>1</v>
      </c>
      <c r="J28395">
        <v>0</v>
      </c>
      <c r="K28395">
        <v>0</v>
      </c>
      <c r="L28395">
        <v>1</v>
      </c>
      <c r="M28395">
        <v>1</v>
      </c>
      <c r="N28395">
        <v>0</v>
      </c>
      <c r="O28395">
        <v>1</v>
      </c>
      <c r="Q28395" t="s">
        <v>50</v>
      </c>
      <c r="R28395" t="s">
        <v>457</v>
      </c>
      <c r="S28395" t="s">
        <v>13</v>
      </c>
      <c r="T28395" t="s">
        <v>119</v>
      </c>
      <c r="U28395" t="s">
        <v>119</v>
      </c>
      <c r="V28395" t="s">
        <v>119</v>
      </c>
      <c r="W28395" t="s">
        <v>119</v>
      </c>
      <c r="X28395" t="s">
        <v>119</v>
      </c>
      <c r="Y28395" t="s">
        <v>119</v>
      </c>
      <c r="Z28395" t="s">
        <v>119</v>
      </c>
    </row>
    <row r="28396" spans="1:26" x14ac:dyDescent="0.25">
      <c r="A28396" t="s">
        <v>113</v>
      </c>
      <c r="B28396">
        <v>95</v>
      </c>
      <c r="C28396" t="s">
        <v>406</v>
      </c>
      <c r="D28396" t="s">
        <v>115</v>
      </c>
      <c r="E28396" t="s">
        <v>116</v>
      </c>
      <c r="F28396" t="s">
        <v>116</v>
      </c>
      <c r="G28396" t="s">
        <v>411</v>
      </c>
      <c r="H28396" t="s">
        <v>118</v>
      </c>
      <c r="I28396">
        <v>1</v>
      </c>
      <c r="J28396">
        <v>0</v>
      </c>
      <c r="K28396">
        <v>0</v>
      </c>
      <c r="L28396">
        <v>1</v>
      </c>
      <c r="M28396">
        <v>1</v>
      </c>
      <c r="N28396">
        <v>0</v>
      </c>
      <c r="O28396">
        <v>1</v>
      </c>
      <c r="Q28396" t="s">
        <v>50</v>
      </c>
      <c r="R28396" t="s">
        <v>457</v>
      </c>
      <c r="S28396" t="s">
        <v>13</v>
      </c>
      <c r="T28396" t="s">
        <v>119</v>
      </c>
      <c r="U28396" t="s">
        <v>119</v>
      </c>
      <c r="V28396" t="s">
        <v>119</v>
      </c>
      <c r="W28396" t="s">
        <v>119</v>
      </c>
      <c r="X28396" t="s">
        <v>119</v>
      </c>
      <c r="Y28396" t="s">
        <v>119</v>
      </c>
      <c r="Z28396" t="s">
        <v>119</v>
      </c>
    </row>
    <row r="28397" spans="1:26" x14ac:dyDescent="0.25">
      <c r="A28397" t="s">
        <v>113</v>
      </c>
      <c r="B28397">
        <v>95</v>
      </c>
      <c r="C28397" t="s">
        <v>406</v>
      </c>
      <c r="D28397" t="s">
        <v>115</v>
      </c>
      <c r="E28397" t="s">
        <v>116</v>
      </c>
      <c r="F28397" t="s">
        <v>116</v>
      </c>
      <c r="G28397" t="s">
        <v>411</v>
      </c>
      <c r="H28397" t="s">
        <v>118</v>
      </c>
      <c r="I28397">
        <v>1</v>
      </c>
      <c r="J28397">
        <v>0</v>
      </c>
      <c r="K28397">
        <v>0</v>
      </c>
      <c r="L28397">
        <v>1</v>
      </c>
      <c r="M28397">
        <v>1</v>
      </c>
      <c r="N28397">
        <v>0</v>
      </c>
      <c r="O28397">
        <v>1</v>
      </c>
      <c r="Q28397" t="s">
        <v>50</v>
      </c>
      <c r="R28397" t="s">
        <v>457</v>
      </c>
      <c r="S28397" t="s">
        <v>13</v>
      </c>
      <c r="T28397" t="s">
        <v>119</v>
      </c>
      <c r="U28397" t="s">
        <v>119</v>
      </c>
      <c r="V28397" t="s">
        <v>119</v>
      </c>
      <c r="W28397" t="s">
        <v>119</v>
      </c>
      <c r="X28397" t="s">
        <v>119</v>
      </c>
      <c r="Y28397" t="s">
        <v>119</v>
      </c>
      <c r="Z28397" t="s">
        <v>119</v>
      </c>
    </row>
    <row r="28398" spans="1:26" x14ac:dyDescent="0.25">
      <c r="A28398" t="s">
        <v>113</v>
      </c>
      <c r="B28398">
        <v>95</v>
      </c>
      <c r="C28398" t="s">
        <v>406</v>
      </c>
      <c r="D28398" t="s">
        <v>115</v>
      </c>
      <c r="E28398" t="s">
        <v>116</v>
      </c>
      <c r="F28398" t="s">
        <v>116</v>
      </c>
      <c r="G28398" t="s">
        <v>411</v>
      </c>
      <c r="H28398" t="s">
        <v>118</v>
      </c>
      <c r="I28398">
        <v>1</v>
      </c>
      <c r="J28398">
        <v>0</v>
      </c>
      <c r="K28398">
        <v>0</v>
      </c>
      <c r="L28398">
        <v>1</v>
      </c>
      <c r="M28398">
        <v>1</v>
      </c>
      <c r="N28398">
        <v>0</v>
      </c>
      <c r="O28398">
        <v>1</v>
      </c>
      <c r="Q28398" t="s">
        <v>50</v>
      </c>
      <c r="R28398" t="s">
        <v>457</v>
      </c>
      <c r="S28398" t="s">
        <v>13</v>
      </c>
      <c r="T28398" t="s">
        <v>119</v>
      </c>
      <c r="U28398" t="s">
        <v>119</v>
      </c>
      <c r="V28398" t="s">
        <v>119</v>
      </c>
      <c r="W28398" t="s">
        <v>119</v>
      </c>
      <c r="X28398" t="s">
        <v>119</v>
      </c>
      <c r="Y28398" t="s">
        <v>119</v>
      </c>
      <c r="Z28398" t="s">
        <v>119</v>
      </c>
    </row>
    <row r="28399" spans="1:26" x14ac:dyDescent="0.25">
      <c r="A28399" t="s">
        <v>113</v>
      </c>
      <c r="B28399">
        <v>95</v>
      </c>
      <c r="C28399" t="s">
        <v>406</v>
      </c>
      <c r="D28399" t="s">
        <v>115</v>
      </c>
      <c r="E28399" t="s">
        <v>116</v>
      </c>
      <c r="F28399" t="s">
        <v>116</v>
      </c>
      <c r="G28399" t="s">
        <v>411</v>
      </c>
      <c r="H28399" t="s">
        <v>118</v>
      </c>
      <c r="I28399">
        <v>1</v>
      </c>
      <c r="J28399">
        <v>0</v>
      </c>
      <c r="K28399">
        <v>0</v>
      </c>
      <c r="L28399">
        <v>1</v>
      </c>
      <c r="M28399">
        <v>1</v>
      </c>
      <c r="N28399">
        <v>0</v>
      </c>
      <c r="O28399">
        <v>1</v>
      </c>
      <c r="Q28399" t="s">
        <v>50</v>
      </c>
      <c r="R28399" t="s">
        <v>457</v>
      </c>
      <c r="S28399" t="s">
        <v>13</v>
      </c>
      <c r="T28399" t="s">
        <v>119</v>
      </c>
      <c r="U28399" t="s">
        <v>119</v>
      </c>
      <c r="V28399" t="s">
        <v>119</v>
      </c>
      <c r="W28399" t="s">
        <v>119</v>
      </c>
      <c r="X28399" t="s">
        <v>119</v>
      </c>
      <c r="Y28399" t="s">
        <v>119</v>
      </c>
      <c r="Z28399" t="s">
        <v>119</v>
      </c>
    </row>
    <row r="28400" spans="1:26" x14ac:dyDescent="0.25">
      <c r="A28400" t="s">
        <v>113</v>
      </c>
      <c r="B28400">
        <v>95</v>
      </c>
      <c r="C28400" t="s">
        <v>406</v>
      </c>
      <c r="D28400" t="s">
        <v>115</v>
      </c>
      <c r="E28400" t="s">
        <v>116</v>
      </c>
      <c r="F28400" t="s">
        <v>116</v>
      </c>
      <c r="G28400" t="s">
        <v>411</v>
      </c>
      <c r="H28400" t="s">
        <v>118</v>
      </c>
      <c r="I28400">
        <v>1</v>
      </c>
      <c r="J28400">
        <v>0</v>
      </c>
      <c r="K28400">
        <v>0</v>
      </c>
      <c r="L28400">
        <v>1</v>
      </c>
      <c r="M28400">
        <v>1</v>
      </c>
      <c r="N28400">
        <v>0</v>
      </c>
      <c r="O28400">
        <v>1</v>
      </c>
      <c r="Q28400" t="s">
        <v>50</v>
      </c>
      <c r="R28400" t="s">
        <v>457</v>
      </c>
      <c r="S28400" t="s">
        <v>13</v>
      </c>
      <c r="T28400" t="s">
        <v>119</v>
      </c>
      <c r="U28400" t="s">
        <v>119</v>
      </c>
      <c r="V28400" t="s">
        <v>119</v>
      </c>
      <c r="W28400" t="s">
        <v>119</v>
      </c>
      <c r="X28400" t="s">
        <v>119</v>
      </c>
      <c r="Y28400" t="s">
        <v>119</v>
      </c>
      <c r="Z28400" t="s">
        <v>119</v>
      </c>
    </row>
    <row r="28401" spans="1:26" x14ac:dyDescent="0.25">
      <c r="A28401" t="s">
        <v>113</v>
      </c>
      <c r="B28401">
        <v>850</v>
      </c>
      <c r="C28401" t="s">
        <v>401</v>
      </c>
      <c r="D28401" t="s">
        <v>115</v>
      </c>
      <c r="E28401" t="s">
        <v>116</v>
      </c>
      <c r="F28401" t="s">
        <v>116</v>
      </c>
      <c r="G28401" t="s">
        <v>404</v>
      </c>
      <c r="H28401" t="s">
        <v>118</v>
      </c>
      <c r="I28401">
        <v>1</v>
      </c>
      <c r="J28401">
        <v>0</v>
      </c>
      <c r="K28401">
        <v>0</v>
      </c>
      <c r="L28401">
        <v>1</v>
      </c>
      <c r="M28401">
        <v>1</v>
      </c>
      <c r="N28401">
        <v>0</v>
      </c>
      <c r="O28401">
        <v>1</v>
      </c>
      <c r="Q28401" t="s">
        <v>50</v>
      </c>
      <c r="R28401" t="s">
        <v>457</v>
      </c>
      <c r="S28401" t="s">
        <v>13</v>
      </c>
      <c r="T28401" t="s">
        <v>119</v>
      </c>
      <c r="U28401" t="s">
        <v>119</v>
      </c>
      <c r="V28401" t="s">
        <v>119</v>
      </c>
      <c r="W28401" t="s">
        <v>119</v>
      </c>
      <c r="X28401" t="s">
        <v>119</v>
      </c>
      <c r="Y28401" t="s">
        <v>119</v>
      </c>
      <c r="Z28401" t="s">
        <v>119</v>
      </c>
    </row>
    <row r="28402" spans="1:26" x14ac:dyDescent="0.25">
      <c r="A28402" t="s">
        <v>113</v>
      </c>
      <c r="B28402">
        <v>850</v>
      </c>
      <c r="C28402" t="s">
        <v>401</v>
      </c>
      <c r="D28402" t="s">
        <v>115</v>
      </c>
      <c r="E28402" t="s">
        <v>116</v>
      </c>
      <c r="F28402" t="s">
        <v>116</v>
      </c>
      <c r="G28402" t="s">
        <v>404</v>
      </c>
      <c r="H28402" t="s">
        <v>118</v>
      </c>
      <c r="I28402">
        <v>1</v>
      </c>
      <c r="J28402">
        <v>0</v>
      </c>
      <c r="K28402">
        <v>0</v>
      </c>
      <c r="L28402">
        <v>1</v>
      </c>
      <c r="M28402">
        <v>1</v>
      </c>
      <c r="N28402">
        <v>0</v>
      </c>
      <c r="O28402">
        <v>1</v>
      </c>
      <c r="Q28402" t="s">
        <v>50</v>
      </c>
      <c r="R28402" t="s">
        <v>457</v>
      </c>
      <c r="S28402" t="s">
        <v>13</v>
      </c>
      <c r="T28402" t="s">
        <v>119</v>
      </c>
      <c r="U28402" t="s">
        <v>119</v>
      </c>
      <c r="V28402" t="s">
        <v>119</v>
      </c>
      <c r="W28402" t="s">
        <v>119</v>
      </c>
      <c r="X28402" t="s">
        <v>119</v>
      </c>
      <c r="Y28402" t="s">
        <v>119</v>
      </c>
      <c r="Z28402" t="s">
        <v>119</v>
      </c>
    </row>
    <row r="28403" spans="1:26" x14ac:dyDescent="0.25">
      <c r="A28403" t="s">
        <v>113</v>
      </c>
      <c r="B28403">
        <v>850</v>
      </c>
      <c r="C28403" t="s">
        <v>401</v>
      </c>
      <c r="D28403" t="s">
        <v>115</v>
      </c>
      <c r="E28403" t="s">
        <v>116</v>
      </c>
      <c r="F28403" t="s">
        <v>116</v>
      </c>
      <c r="G28403" t="s">
        <v>404</v>
      </c>
      <c r="H28403" t="s">
        <v>118</v>
      </c>
      <c r="I28403">
        <v>1</v>
      </c>
      <c r="J28403">
        <v>0</v>
      </c>
      <c r="K28403">
        <v>0</v>
      </c>
      <c r="L28403">
        <v>1</v>
      </c>
      <c r="M28403">
        <v>1</v>
      </c>
      <c r="N28403">
        <v>0</v>
      </c>
      <c r="O28403">
        <v>1</v>
      </c>
      <c r="Q28403" t="s">
        <v>50</v>
      </c>
      <c r="R28403" t="s">
        <v>457</v>
      </c>
      <c r="S28403" t="s">
        <v>13</v>
      </c>
      <c r="T28403" t="s">
        <v>119</v>
      </c>
      <c r="U28403" t="s">
        <v>119</v>
      </c>
      <c r="V28403" t="s">
        <v>119</v>
      </c>
      <c r="W28403" t="s">
        <v>119</v>
      </c>
      <c r="X28403" t="s">
        <v>119</v>
      </c>
      <c r="Y28403" t="s">
        <v>119</v>
      </c>
      <c r="Z28403" t="s">
        <v>119</v>
      </c>
    </row>
    <row r="28404" spans="1:26" x14ac:dyDescent="0.25">
      <c r="A28404" t="s">
        <v>113</v>
      </c>
      <c r="B28404">
        <v>850</v>
      </c>
      <c r="C28404" t="s">
        <v>401</v>
      </c>
      <c r="D28404" t="s">
        <v>115</v>
      </c>
      <c r="E28404" t="s">
        <v>116</v>
      </c>
      <c r="F28404" t="s">
        <v>116</v>
      </c>
      <c r="G28404" t="s">
        <v>404</v>
      </c>
      <c r="H28404" t="s">
        <v>118</v>
      </c>
      <c r="I28404">
        <v>1</v>
      </c>
      <c r="J28404">
        <v>0</v>
      </c>
      <c r="K28404">
        <v>0</v>
      </c>
      <c r="L28404">
        <v>1</v>
      </c>
      <c r="M28404">
        <v>1</v>
      </c>
      <c r="N28404">
        <v>0</v>
      </c>
      <c r="O28404">
        <v>1</v>
      </c>
      <c r="Q28404" t="s">
        <v>50</v>
      </c>
      <c r="R28404" t="s">
        <v>457</v>
      </c>
      <c r="S28404" t="s">
        <v>13</v>
      </c>
      <c r="T28404" t="s">
        <v>119</v>
      </c>
      <c r="U28404" t="s">
        <v>119</v>
      </c>
      <c r="V28404" t="s">
        <v>119</v>
      </c>
      <c r="W28404" t="s">
        <v>119</v>
      </c>
      <c r="X28404" t="s">
        <v>119</v>
      </c>
      <c r="Y28404" t="s">
        <v>119</v>
      </c>
      <c r="Z28404" t="s">
        <v>119</v>
      </c>
    </row>
    <row r="28405" spans="1:26" x14ac:dyDescent="0.25">
      <c r="A28405" t="s">
        <v>113</v>
      </c>
      <c r="B28405">
        <v>850</v>
      </c>
      <c r="C28405" t="s">
        <v>401</v>
      </c>
      <c r="D28405" t="s">
        <v>115</v>
      </c>
      <c r="E28405" t="s">
        <v>116</v>
      </c>
      <c r="F28405" t="s">
        <v>116</v>
      </c>
      <c r="G28405" t="s">
        <v>404</v>
      </c>
      <c r="H28405" t="s">
        <v>118</v>
      </c>
      <c r="I28405">
        <v>1</v>
      </c>
      <c r="J28405">
        <v>0</v>
      </c>
      <c r="K28405">
        <v>0</v>
      </c>
      <c r="L28405">
        <v>1</v>
      </c>
      <c r="M28405">
        <v>1</v>
      </c>
      <c r="N28405">
        <v>0</v>
      </c>
      <c r="O28405">
        <v>1</v>
      </c>
      <c r="Q28405" t="s">
        <v>50</v>
      </c>
      <c r="R28405" t="s">
        <v>457</v>
      </c>
      <c r="S28405" t="s">
        <v>13</v>
      </c>
      <c r="T28405" t="s">
        <v>119</v>
      </c>
      <c r="U28405" t="s">
        <v>119</v>
      </c>
      <c r="V28405" t="s">
        <v>119</v>
      </c>
      <c r="W28405" t="s">
        <v>119</v>
      </c>
      <c r="X28405" t="s">
        <v>119</v>
      </c>
      <c r="Y28405" t="s">
        <v>119</v>
      </c>
      <c r="Z28405" t="s">
        <v>119</v>
      </c>
    </row>
    <row r="28406" spans="1:26" x14ac:dyDescent="0.25">
      <c r="A28406" t="s">
        <v>113</v>
      </c>
      <c r="B28406">
        <v>850</v>
      </c>
      <c r="C28406" t="s">
        <v>401</v>
      </c>
      <c r="D28406" t="s">
        <v>115</v>
      </c>
      <c r="E28406" t="s">
        <v>116</v>
      </c>
      <c r="F28406" t="s">
        <v>116</v>
      </c>
      <c r="G28406" t="s">
        <v>404</v>
      </c>
      <c r="H28406" t="s">
        <v>118</v>
      </c>
      <c r="I28406">
        <v>1</v>
      </c>
      <c r="J28406">
        <v>0</v>
      </c>
      <c r="K28406">
        <v>0</v>
      </c>
      <c r="L28406">
        <v>1</v>
      </c>
      <c r="M28406">
        <v>1</v>
      </c>
      <c r="N28406">
        <v>0</v>
      </c>
      <c r="O28406">
        <v>1</v>
      </c>
      <c r="Q28406" t="s">
        <v>50</v>
      </c>
      <c r="R28406" t="s">
        <v>457</v>
      </c>
      <c r="S28406" t="s">
        <v>13</v>
      </c>
      <c r="T28406" t="s">
        <v>119</v>
      </c>
      <c r="U28406" t="s">
        <v>119</v>
      </c>
      <c r="V28406" t="s">
        <v>119</v>
      </c>
      <c r="W28406" t="s">
        <v>119</v>
      </c>
      <c r="X28406" t="s">
        <v>119</v>
      </c>
      <c r="Y28406" t="s">
        <v>119</v>
      </c>
      <c r="Z28406" t="s">
        <v>119</v>
      </c>
    </row>
    <row r="28407" spans="1:26" x14ac:dyDescent="0.25">
      <c r="A28407" t="s">
        <v>113</v>
      </c>
      <c r="B28407">
        <v>850</v>
      </c>
      <c r="C28407" t="s">
        <v>401</v>
      </c>
      <c r="D28407" t="s">
        <v>115</v>
      </c>
      <c r="E28407" t="s">
        <v>116</v>
      </c>
      <c r="F28407" t="s">
        <v>116</v>
      </c>
      <c r="G28407" t="s">
        <v>404</v>
      </c>
      <c r="H28407" t="s">
        <v>118</v>
      </c>
      <c r="I28407">
        <v>1</v>
      </c>
      <c r="J28407">
        <v>0</v>
      </c>
      <c r="K28407">
        <v>0</v>
      </c>
      <c r="L28407">
        <v>1</v>
      </c>
      <c r="M28407">
        <v>1</v>
      </c>
      <c r="N28407">
        <v>0</v>
      </c>
      <c r="O28407">
        <v>1</v>
      </c>
      <c r="Q28407" t="s">
        <v>50</v>
      </c>
      <c r="R28407" t="s">
        <v>457</v>
      </c>
      <c r="S28407" t="s">
        <v>13</v>
      </c>
      <c r="T28407" t="s">
        <v>119</v>
      </c>
      <c r="U28407" t="s">
        <v>119</v>
      </c>
      <c r="V28407" t="s">
        <v>119</v>
      </c>
      <c r="W28407" t="s">
        <v>119</v>
      </c>
      <c r="X28407" t="s">
        <v>119</v>
      </c>
      <c r="Y28407" t="s">
        <v>119</v>
      </c>
      <c r="Z28407" t="s">
        <v>119</v>
      </c>
    </row>
    <row r="28408" spans="1:26" x14ac:dyDescent="0.25">
      <c r="A28408" t="s">
        <v>113</v>
      </c>
      <c r="B28408">
        <v>850</v>
      </c>
      <c r="C28408" t="s">
        <v>401</v>
      </c>
      <c r="D28408" t="s">
        <v>115</v>
      </c>
      <c r="E28408" t="s">
        <v>116</v>
      </c>
      <c r="F28408" t="s">
        <v>116</v>
      </c>
      <c r="G28408" t="s">
        <v>404</v>
      </c>
      <c r="H28408" t="s">
        <v>118</v>
      </c>
      <c r="I28408">
        <v>1</v>
      </c>
      <c r="J28408">
        <v>0</v>
      </c>
      <c r="K28408">
        <v>0</v>
      </c>
      <c r="L28408">
        <v>1</v>
      </c>
      <c r="M28408">
        <v>1</v>
      </c>
      <c r="N28408">
        <v>0</v>
      </c>
      <c r="O28408">
        <v>1</v>
      </c>
      <c r="Q28408" t="s">
        <v>50</v>
      </c>
      <c r="R28408" t="s">
        <v>457</v>
      </c>
      <c r="S28408" t="s">
        <v>13</v>
      </c>
      <c r="T28408" t="s">
        <v>119</v>
      </c>
      <c r="U28408" t="s">
        <v>119</v>
      </c>
      <c r="V28408" t="s">
        <v>119</v>
      </c>
      <c r="W28408" t="s">
        <v>119</v>
      </c>
      <c r="X28408" t="s">
        <v>119</v>
      </c>
      <c r="Y28408" t="s">
        <v>119</v>
      </c>
      <c r="Z28408" t="s">
        <v>119</v>
      </c>
    </row>
    <row r="28409" spans="1:26" x14ac:dyDescent="0.25">
      <c r="A28409" t="s">
        <v>113</v>
      </c>
      <c r="B28409">
        <v>850</v>
      </c>
      <c r="C28409" t="s">
        <v>401</v>
      </c>
      <c r="D28409" t="s">
        <v>115</v>
      </c>
      <c r="E28409" t="s">
        <v>116</v>
      </c>
      <c r="F28409" t="s">
        <v>116</v>
      </c>
      <c r="G28409" t="s">
        <v>404</v>
      </c>
      <c r="H28409" t="s">
        <v>118</v>
      </c>
      <c r="I28409">
        <v>1</v>
      </c>
      <c r="J28409">
        <v>0</v>
      </c>
      <c r="K28409">
        <v>0</v>
      </c>
      <c r="L28409">
        <v>1</v>
      </c>
      <c r="M28409">
        <v>1</v>
      </c>
      <c r="N28409">
        <v>0</v>
      </c>
      <c r="O28409">
        <v>1</v>
      </c>
      <c r="Q28409" t="s">
        <v>50</v>
      </c>
      <c r="R28409" t="s">
        <v>457</v>
      </c>
      <c r="S28409" t="s">
        <v>13</v>
      </c>
      <c r="T28409" t="s">
        <v>119</v>
      </c>
      <c r="U28409" t="s">
        <v>119</v>
      </c>
      <c r="V28409" t="s">
        <v>119</v>
      </c>
      <c r="W28409" t="s">
        <v>119</v>
      </c>
      <c r="X28409" t="s">
        <v>119</v>
      </c>
      <c r="Y28409" t="s">
        <v>119</v>
      </c>
      <c r="Z28409" t="s">
        <v>119</v>
      </c>
    </row>
    <row r="28410" spans="1:26" x14ac:dyDescent="0.25">
      <c r="A28410" t="s">
        <v>113</v>
      </c>
      <c r="B28410">
        <v>850</v>
      </c>
      <c r="C28410" t="s">
        <v>401</v>
      </c>
      <c r="D28410" t="s">
        <v>115</v>
      </c>
      <c r="E28410" t="s">
        <v>116</v>
      </c>
      <c r="F28410" t="s">
        <v>116</v>
      </c>
      <c r="G28410" t="s">
        <v>404</v>
      </c>
      <c r="H28410" t="s">
        <v>118</v>
      </c>
      <c r="I28410">
        <v>1</v>
      </c>
      <c r="J28410">
        <v>0</v>
      </c>
      <c r="K28410">
        <v>0</v>
      </c>
      <c r="L28410">
        <v>1</v>
      </c>
      <c r="M28410">
        <v>1</v>
      </c>
      <c r="N28410">
        <v>0</v>
      </c>
      <c r="O28410">
        <v>1</v>
      </c>
      <c r="Q28410" t="s">
        <v>50</v>
      </c>
      <c r="R28410" t="s">
        <v>457</v>
      </c>
      <c r="S28410" t="s">
        <v>13</v>
      </c>
      <c r="T28410" t="s">
        <v>119</v>
      </c>
      <c r="U28410" t="s">
        <v>119</v>
      </c>
      <c r="V28410" t="s">
        <v>119</v>
      </c>
      <c r="W28410" t="s">
        <v>119</v>
      </c>
      <c r="X28410" t="s">
        <v>119</v>
      </c>
      <c r="Y28410" t="s">
        <v>119</v>
      </c>
      <c r="Z28410" t="s">
        <v>119</v>
      </c>
    </row>
    <row r="28411" spans="1:26" x14ac:dyDescent="0.25">
      <c r="A28411" t="s">
        <v>113</v>
      </c>
      <c r="B28411">
        <v>850</v>
      </c>
      <c r="C28411" t="s">
        <v>401</v>
      </c>
      <c r="D28411" t="s">
        <v>115</v>
      </c>
      <c r="E28411" t="s">
        <v>116</v>
      </c>
      <c r="F28411" t="s">
        <v>116</v>
      </c>
      <c r="G28411" t="s">
        <v>404</v>
      </c>
      <c r="H28411" t="s">
        <v>118</v>
      </c>
      <c r="I28411">
        <v>1</v>
      </c>
      <c r="J28411">
        <v>0</v>
      </c>
      <c r="K28411">
        <v>0</v>
      </c>
      <c r="L28411">
        <v>1</v>
      </c>
      <c r="M28411">
        <v>1</v>
      </c>
      <c r="N28411">
        <v>0</v>
      </c>
      <c r="O28411">
        <v>1</v>
      </c>
      <c r="Q28411" t="s">
        <v>50</v>
      </c>
      <c r="R28411" t="s">
        <v>457</v>
      </c>
      <c r="S28411" t="s">
        <v>13</v>
      </c>
      <c r="T28411" t="s">
        <v>119</v>
      </c>
      <c r="U28411" t="s">
        <v>119</v>
      </c>
      <c r="V28411" t="s">
        <v>119</v>
      </c>
      <c r="W28411" t="s">
        <v>119</v>
      </c>
      <c r="X28411" t="s">
        <v>119</v>
      </c>
      <c r="Y28411" t="s">
        <v>119</v>
      </c>
      <c r="Z28411" t="s">
        <v>119</v>
      </c>
    </row>
    <row r="28412" spans="1:26" x14ac:dyDescent="0.25">
      <c r="A28412" t="s">
        <v>113</v>
      </c>
      <c r="B28412">
        <v>850</v>
      </c>
      <c r="C28412" t="s">
        <v>401</v>
      </c>
      <c r="D28412" t="s">
        <v>115</v>
      </c>
      <c r="E28412" t="s">
        <v>116</v>
      </c>
      <c r="F28412" t="s">
        <v>116</v>
      </c>
      <c r="G28412" t="s">
        <v>404</v>
      </c>
      <c r="H28412" t="s">
        <v>118</v>
      </c>
      <c r="I28412">
        <v>1</v>
      </c>
      <c r="J28412">
        <v>0</v>
      </c>
      <c r="K28412">
        <v>0</v>
      </c>
      <c r="L28412">
        <v>1</v>
      </c>
      <c r="M28412">
        <v>1</v>
      </c>
      <c r="N28412">
        <v>0</v>
      </c>
      <c r="O28412">
        <v>1</v>
      </c>
      <c r="Q28412" t="s">
        <v>50</v>
      </c>
      <c r="R28412" t="s">
        <v>457</v>
      </c>
      <c r="S28412" t="s">
        <v>13</v>
      </c>
      <c r="T28412" t="s">
        <v>119</v>
      </c>
      <c r="U28412" t="s">
        <v>119</v>
      </c>
      <c r="V28412" t="s">
        <v>119</v>
      </c>
      <c r="W28412" t="s">
        <v>119</v>
      </c>
      <c r="X28412" t="s">
        <v>119</v>
      </c>
      <c r="Y28412" t="s">
        <v>119</v>
      </c>
      <c r="Z28412" t="s">
        <v>119</v>
      </c>
    </row>
    <row r="28413" spans="1:26" x14ac:dyDescent="0.25">
      <c r="A28413" t="s">
        <v>113</v>
      </c>
      <c r="B28413">
        <v>850</v>
      </c>
      <c r="C28413" t="s">
        <v>401</v>
      </c>
      <c r="D28413" t="s">
        <v>115</v>
      </c>
      <c r="E28413" t="s">
        <v>116</v>
      </c>
      <c r="F28413" t="s">
        <v>116</v>
      </c>
      <c r="G28413" t="s">
        <v>404</v>
      </c>
      <c r="H28413" t="s">
        <v>118</v>
      </c>
      <c r="I28413">
        <v>1</v>
      </c>
      <c r="J28413">
        <v>0</v>
      </c>
      <c r="K28413">
        <v>0</v>
      </c>
      <c r="L28413">
        <v>1</v>
      </c>
      <c r="M28413">
        <v>1</v>
      </c>
      <c r="N28413">
        <v>0</v>
      </c>
      <c r="O28413">
        <v>1</v>
      </c>
      <c r="Q28413" t="s">
        <v>50</v>
      </c>
      <c r="R28413" t="s">
        <v>457</v>
      </c>
      <c r="S28413" t="s">
        <v>13</v>
      </c>
      <c r="T28413" t="s">
        <v>119</v>
      </c>
      <c r="U28413" t="s">
        <v>119</v>
      </c>
      <c r="V28413" t="s">
        <v>119</v>
      </c>
      <c r="W28413" t="s">
        <v>119</v>
      </c>
      <c r="X28413" t="s">
        <v>119</v>
      </c>
      <c r="Y28413" t="s">
        <v>119</v>
      </c>
      <c r="Z28413" t="s">
        <v>119</v>
      </c>
    </row>
    <row r="28414" spans="1:26" x14ac:dyDescent="0.25">
      <c r="A28414" t="s">
        <v>113</v>
      </c>
      <c r="B28414">
        <v>850</v>
      </c>
      <c r="C28414" t="s">
        <v>401</v>
      </c>
      <c r="D28414" t="s">
        <v>115</v>
      </c>
      <c r="E28414" t="s">
        <v>116</v>
      </c>
      <c r="F28414" t="s">
        <v>116</v>
      </c>
      <c r="G28414" t="s">
        <v>404</v>
      </c>
      <c r="H28414" t="s">
        <v>118</v>
      </c>
      <c r="I28414">
        <v>1</v>
      </c>
      <c r="J28414">
        <v>0</v>
      </c>
      <c r="K28414">
        <v>0</v>
      </c>
      <c r="L28414">
        <v>1</v>
      </c>
      <c r="M28414">
        <v>1</v>
      </c>
      <c r="N28414">
        <v>0</v>
      </c>
      <c r="O28414">
        <v>1</v>
      </c>
      <c r="Q28414" t="s">
        <v>50</v>
      </c>
      <c r="R28414" t="s">
        <v>457</v>
      </c>
      <c r="S28414" t="s">
        <v>13</v>
      </c>
      <c r="T28414" t="s">
        <v>119</v>
      </c>
      <c r="U28414" t="s">
        <v>119</v>
      </c>
      <c r="V28414" t="s">
        <v>119</v>
      </c>
      <c r="W28414" t="s">
        <v>119</v>
      </c>
      <c r="X28414" t="s">
        <v>119</v>
      </c>
      <c r="Y28414" t="s">
        <v>119</v>
      </c>
      <c r="Z28414" t="s">
        <v>119</v>
      </c>
    </row>
    <row r="28415" spans="1:26" x14ac:dyDescent="0.25">
      <c r="A28415" t="s">
        <v>113</v>
      </c>
      <c r="B28415">
        <v>850</v>
      </c>
      <c r="C28415" t="s">
        <v>401</v>
      </c>
      <c r="D28415" t="s">
        <v>115</v>
      </c>
      <c r="E28415" t="s">
        <v>116</v>
      </c>
      <c r="F28415" t="s">
        <v>116</v>
      </c>
      <c r="G28415" t="s">
        <v>404</v>
      </c>
      <c r="H28415" t="s">
        <v>118</v>
      </c>
      <c r="I28415">
        <v>1</v>
      </c>
      <c r="J28415">
        <v>0</v>
      </c>
      <c r="K28415">
        <v>0</v>
      </c>
      <c r="L28415">
        <v>1</v>
      </c>
      <c r="M28415">
        <v>1</v>
      </c>
      <c r="N28415">
        <v>0</v>
      </c>
      <c r="O28415">
        <v>1</v>
      </c>
      <c r="Q28415" t="s">
        <v>50</v>
      </c>
      <c r="R28415" t="s">
        <v>457</v>
      </c>
      <c r="S28415" t="s">
        <v>13</v>
      </c>
      <c r="T28415" t="s">
        <v>119</v>
      </c>
      <c r="U28415" t="s">
        <v>119</v>
      </c>
      <c r="V28415" t="s">
        <v>119</v>
      </c>
      <c r="W28415" t="s">
        <v>119</v>
      </c>
      <c r="X28415" t="s">
        <v>119</v>
      </c>
      <c r="Y28415" t="s">
        <v>119</v>
      </c>
      <c r="Z28415" t="s">
        <v>119</v>
      </c>
    </row>
    <row r="28416" spans="1:26" x14ac:dyDescent="0.25">
      <c r="A28416" t="s">
        <v>113</v>
      </c>
      <c r="B28416">
        <v>850</v>
      </c>
      <c r="C28416" t="s">
        <v>401</v>
      </c>
      <c r="D28416" t="s">
        <v>115</v>
      </c>
      <c r="E28416" t="s">
        <v>116</v>
      </c>
      <c r="F28416" t="s">
        <v>116</v>
      </c>
      <c r="G28416" t="s">
        <v>404</v>
      </c>
      <c r="H28416" t="s">
        <v>118</v>
      </c>
      <c r="I28416">
        <v>1</v>
      </c>
      <c r="J28416">
        <v>0</v>
      </c>
      <c r="K28416">
        <v>0</v>
      </c>
      <c r="L28416">
        <v>1</v>
      </c>
      <c r="M28416">
        <v>1</v>
      </c>
      <c r="N28416">
        <v>0</v>
      </c>
      <c r="O28416">
        <v>1</v>
      </c>
      <c r="Q28416" t="s">
        <v>50</v>
      </c>
      <c r="R28416" t="s">
        <v>457</v>
      </c>
      <c r="S28416" t="s">
        <v>13</v>
      </c>
      <c r="T28416" t="s">
        <v>119</v>
      </c>
      <c r="U28416" t="s">
        <v>119</v>
      </c>
      <c r="V28416" t="s">
        <v>119</v>
      </c>
      <c r="W28416" t="s">
        <v>119</v>
      </c>
      <c r="X28416" t="s">
        <v>119</v>
      </c>
      <c r="Y28416" t="s">
        <v>119</v>
      </c>
      <c r="Z28416" t="s">
        <v>119</v>
      </c>
    </row>
    <row r="28417" spans="1:26" x14ac:dyDescent="0.25">
      <c r="A28417" t="s">
        <v>113</v>
      </c>
      <c r="B28417">
        <v>850</v>
      </c>
      <c r="C28417" t="s">
        <v>401</v>
      </c>
      <c r="D28417" t="s">
        <v>115</v>
      </c>
      <c r="E28417" t="s">
        <v>116</v>
      </c>
      <c r="F28417" t="s">
        <v>116</v>
      </c>
      <c r="G28417" t="s">
        <v>404</v>
      </c>
      <c r="H28417" t="s">
        <v>118</v>
      </c>
      <c r="I28417">
        <v>1</v>
      </c>
      <c r="J28417">
        <v>0</v>
      </c>
      <c r="K28417">
        <v>0</v>
      </c>
      <c r="L28417">
        <v>1</v>
      </c>
      <c r="M28417">
        <v>1</v>
      </c>
      <c r="N28417">
        <v>0</v>
      </c>
      <c r="O28417">
        <v>1</v>
      </c>
      <c r="Q28417" t="s">
        <v>50</v>
      </c>
      <c r="R28417" t="s">
        <v>457</v>
      </c>
      <c r="S28417" t="s">
        <v>13</v>
      </c>
      <c r="T28417" t="s">
        <v>119</v>
      </c>
      <c r="U28417" t="s">
        <v>119</v>
      </c>
      <c r="V28417" t="s">
        <v>119</v>
      </c>
      <c r="W28417" t="s">
        <v>119</v>
      </c>
      <c r="X28417" t="s">
        <v>119</v>
      </c>
      <c r="Y28417" t="s">
        <v>119</v>
      </c>
      <c r="Z28417" t="s">
        <v>119</v>
      </c>
    </row>
    <row r="28418" spans="1:26" x14ac:dyDescent="0.25">
      <c r="A28418" t="s">
        <v>113</v>
      </c>
      <c r="B28418">
        <v>850</v>
      </c>
      <c r="C28418" t="s">
        <v>401</v>
      </c>
      <c r="D28418" t="s">
        <v>115</v>
      </c>
      <c r="E28418" t="s">
        <v>116</v>
      </c>
      <c r="F28418" t="s">
        <v>116</v>
      </c>
      <c r="G28418" t="s">
        <v>404</v>
      </c>
      <c r="H28418" t="s">
        <v>118</v>
      </c>
      <c r="I28418">
        <v>1</v>
      </c>
      <c r="J28418">
        <v>0</v>
      </c>
      <c r="K28418">
        <v>0</v>
      </c>
      <c r="L28418">
        <v>1</v>
      </c>
      <c r="M28418">
        <v>1</v>
      </c>
      <c r="N28418">
        <v>0</v>
      </c>
      <c r="O28418">
        <v>1</v>
      </c>
      <c r="Q28418" t="s">
        <v>50</v>
      </c>
      <c r="R28418" t="s">
        <v>457</v>
      </c>
      <c r="S28418" t="s">
        <v>13</v>
      </c>
      <c r="T28418" t="s">
        <v>119</v>
      </c>
      <c r="U28418" t="s">
        <v>119</v>
      </c>
      <c r="V28418" t="s">
        <v>119</v>
      </c>
      <c r="W28418" t="s">
        <v>119</v>
      </c>
      <c r="X28418" t="s">
        <v>119</v>
      </c>
      <c r="Y28418" t="s">
        <v>119</v>
      </c>
      <c r="Z28418" t="s">
        <v>119</v>
      </c>
    </row>
    <row r="28419" spans="1:26" x14ac:dyDescent="0.25">
      <c r="A28419" t="s">
        <v>113</v>
      </c>
      <c r="B28419">
        <v>850</v>
      </c>
      <c r="C28419" t="s">
        <v>401</v>
      </c>
      <c r="D28419" t="s">
        <v>115</v>
      </c>
      <c r="E28419" t="s">
        <v>116</v>
      </c>
      <c r="F28419" t="s">
        <v>116</v>
      </c>
      <c r="G28419" t="s">
        <v>404</v>
      </c>
      <c r="H28419" t="s">
        <v>118</v>
      </c>
      <c r="I28419">
        <v>1</v>
      </c>
      <c r="J28419">
        <v>0</v>
      </c>
      <c r="K28419">
        <v>0</v>
      </c>
      <c r="L28419">
        <v>1</v>
      </c>
      <c r="M28419">
        <v>1</v>
      </c>
      <c r="N28419">
        <v>0</v>
      </c>
      <c r="O28419">
        <v>1</v>
      </c>
      <c r="Q28419" t="s">
        <v>50</v>
      </c>
      <c r="R28419" t="s">
        <v>457</v>
      </c>
      <c r="S28419" t="s">
        <v>13</v>
      </c>
      <c r="T28419" t="s">
        <v>119</v>
      </c>
      <c r="U28419" t="s">
        <v>119</v>
      </c>
      <c r="V28419" t="s">
        <v>119</v>
      </c>
      <c r="W28419" t="s">
        <v>119</v>
      </c>
      <c r="X28419" t="s">
        <v>119</v>
      </c>
      <c r="Y28419" t="s">
        <v>119</v>
      </c>
      <c r="Z28419" t="s">
        <v>119</v>
      </c>
    </row>
    <row r="28420" spans="1:26" x14ac:dyDescent="0.25">
      <c r="A28420" t="s">
        <v>113</v>
      </c>
      <c r="B28420">
        <v>60</v>
      </c>
      <c r="C28420" t="s">
        <v>259</v>
      </c>
      <c r="D28420" t="s">
        <v>115</v>
      </c>
      <c r="E28420" t="s">
        <v>116</v>
      </c>
      <c r="F28420" t="s">
        <v>116</v>
      </c>
      <c r="G28420" t="s">
        <v>260</v>
      </c>
      <c r="H28420" t="s">
        <v>118</v>
      </c>
      <c r="I28420">
        <v>1</v>
      </c>
      <c r="J28420">
        <v>0</v>
      </c>
      <c r="K28420">
        <v>0</v>
      </c>
      <c r="L28420">
        <v>1</v>
      </c>
      <c r="M28420">
        <v>1</v>
      </c>
      <c r="N28420">
        <v>0</v>
      </c>
      <c r="O28420">
        <v>1</v>
      </c>
      <c r="Q28420" t="s">
        <v>50</v>
      </c>
      <c r="R28420" t="s">
        <v>457</v>
      </c>
      <c r="S28420" t="s">
        <v>13</v>
      </c>
      <c r="T28420" t="s">
        <v>119</v>
      </c>
      <c r="U28420" t="s">
        <v>119</v>
      </c>
      <c r="V28420" t="s">
        <v>119</v>
      </c>
      <c r="W28420" t="s">
        <v>119</v>
      </c>
      <c r="X28420" t="s">
        <v>119</v>
      </c>
      <c r="Y28420" t="s">
        <v>119</v>
      </c>
      <c r="Z28420" t="s">
        <v>119</v>
      </c>
    </row>
    <row r="28421" spans="1:26" x14ac:dyDescent="0.25">
      <c r="A28421" t="s">
        <v>113</v>
      </c>
      <c r="B28421">
        <v>60</v>
      </c>
      <c r="C28421" t="s">
        <v>259</v>
      </c>
      <c r="D28421" t="s">
        <v>115</v>
      </c>
      <c r="E28421" t="s">
        <v>116</v>
      </c>
      <c r="F28421" t="s">
        <v>116</v>
      </c>
      <c r="G28421" t="s">
        <v>260</v>
      </c>
      <c r="H28421" t="s">
        <v>118</v>
      </c>
      <c r="I28421">
        <v>1</v>
      </c>
      <c r="J28421">
        <v>0</v>
      </c>
      <c r="K28421">
        <v>0</v>
      </c>
      <c r="L28421">
        <v>1</v>
      </c>
      <c r="M28421">
        <v>1</v>
      </c>
      <c r="N28421">
        <v>0</v>
      </c>
      <c r="O28421">
        <v>1</v>
      </c>
      <c r="Q28421" t="s">
        <v>50</v>
      </c>
      <c r="R28421" t="s">
        <v>457</v>
      </c>
      <c r="S28421" t="s">
        <v>13</v>
      </c>
      <c r="T28421" t="s">
        <v>119</v>
      </c>
      <c r="U28421" t="s">
        <v>119</v>
      </c>
      <c r="V28421" t="s">
        <v>119</v>
      </c>
      <c r="W28421" t="s">
        <v>119</v>
      </c>
      <c r="X28421" t="s">
        <v>119</v>
      </c>
      <c r="Y28421" t="s">
        <v>119</v>
      </c>
      <c r="Z28421" t="s">
        <v>119</v>
      </c>
    </row>
    <row r="28422" spans="1:26" x14ac:dyDescent="0.25">
      <c r="A28422" t="s">
        <v>113</v>
      </c>
      <c r="B28422">
        <v>60</v>
      </c>
      <c r="C28422" t="s">
        <v>259</v>
      </c>
      <c r="D28422" t="s">
        <v>115</v>
      </c>
      <c r="E28422" t="s">
        <v>116</v>
      </c>
      <c r="F28422" t="s">
        <v>116</v>
      </c>
      <c r="G28422" t="s">
        <v>260</v>
      </c>
      <c r="H28422" t="s">
        <v>118</v>
      </c>
      <c r="I28422">
        <v>1</v>
      </c>
      <c r="J28422">
        <v>0</v>
      </c>
      <c r="K28422">
        <v>0</v>
      </c>
      <c r="L28422">
        <v>1</v>
      </c>
      <c r="M28422">
        <v>1</v>
      </c>
      <c r="N28422">
        <v>0</v>
      </c>
      <c r="O28422">
        <v>1</v>
      </c>
      <c r="Q28422" t="s">
        <v>50</v>
      </c>
      <c r="R28422" t="s">
        <v>457</v>
      </c>
      <c r="S28422" t="s">
        <v>13</v>
      </c>
      <c r="T28422" t="s">
        <v>119</v>
      </c>
      <c r="U28422" t="s">
        <v>119</v>
      </c>
      <c r="V28422" t="s">
        <v>119</v>
      </c>
      <c r="W28422" t="s">
        <v>119</v>
      </c>
      <c r="X28422" t="s">
        <v>119</v>
      </c>
      <c r="Y28422" t="s">
        <v>119</v>
      </c>
      <c r="Z28422" t="s">
        <v>119</v>
      </c>
    </row>
    <row r="28423" spans="1:26" x14ac:dyDescent="0.25">
      <c r="A28423" t="s">
        <v>113</v>
      </c>
      <c r="B28423">
        <v>60</v>
      </c>
      <c r="C28423" t="s">
        <v>259</v>
      </c>
      <c r="D28423" t="s">
        <v>115</v>
      </c>
      <c r="E28423" t="s">
        <v>116</v>
      </c>
      <c r="F28423" t="s">
        <v>116</v>
      </c>
      <c r="G28423" t="s">
        <v>260</v>
      </c>
      <c r="H28423" t="s">
        <v>118</v>
      </c>
      <c r="I28423">
        <v>1</v>
      </c>
      <c r="J28423">
        <v>0</v>
      </c>
      <c r="K28423">
        <v>0</v>
      </c>
      <c r="L28423">
        <v>1</v>
      </c>
      <c r="M28423">
        <v>1</v>
      </c>
      <c r="N28423">
        <v>0</v>
      </c>
      <c r="O28423">
        <v>1</v>
      </c>
      <c r="Q28423" t="s">
        <v>50</v>
      </c>
      <c r="R28423" t="s">
        <v>457</v>
      </c>
      <c r="S28423" t="s">
        <v>13</v>
      </c>
      <c r="T28423" t="s">
        <v>119</v>
      </c>
      <c r="U28423" t="s">
        <v>119</v>
      </c>
      <c r="V28423" t="s">
        <v>119</v>
      </c>
      <c r="W28423" t="s">
        <v>119</v>
      </c>
      <c r="X28423" t="s">
        <v>119</v>
      </c>
      <c r="Y28423" t="s">
        <v>119</v>
      </c>
      <c r="Z28423" t="s">
        <v>119</v>
      </c>
    </row>
    <row r="28424" spans="1:26" x14ac:dyDescent="0.25">
      <c r="A28424" t="s">
        <v>113</v>
      </c>
      <c r="B28424">
        <v>60</v>
      </c>
      <c r="C28424" t="s">
        <v>259</v>
      </c>
      <c r="D28424" t="s">
        <v>115</v>
      </c>
      <c r="E28424" t="s">
        <v>116</v>
      </c>
      <c r="F28424" t="s">
        <v>116</v>
      </c>
      <c r="G28424" t="s">
        <v>260</v>
      </c>
      <c r="H28424" t="s">
        <v>118</v>
      </c>
      <c r="I28424">
        <v>1</v>
      </c>
      <c r="J28424">
        <v>0</v>
      </c>
      <c r="K28424">
        <v>0</v>
      </c>
      <c r="L28424">
        <v>1</v>
      </c>
      <c r="M28424">
        <v>1</v>
      </c>
      <c r="N28424">
        <v>0</v>
      </c>
      <c r="O28424">
        <v>1</v>
      </c>
      <c r="Q28424" t="s">
        <v>50</v>
      </c>
      <c r="R28424" t="s">
        <v>457</v>
      </c>
      <c r="S28424" t="s">
        <v>13</v>
      </c>
      <c r="T28424" t="s">
        <v>119</v>
      </c>
      <c r="U28424" t="s">
        <v>119</v>
      </c>
      <c r="V28424" t="s">
        <v>119</v>
      </c>
      <c r="W28424" t="s">
        <v>119</v>
      </c>
      <c r="X28424" t="s">
        <v>119</v>
      </c>
      <c r="Y28424" t="s">
        <v>119</v>
      </c>
      <c r="Z28424" t="s">
        <v>119</v>
      </c>
    </row>
    <row r="28425" spans="1:26" x14ac:dyDescent="0.25">
      <c r="A28425" t="s">
        <v>113</v>
      </c>
      <c r="B28425">
        <v>60</v>
      </c>
      <c r="C28425" t="s">
        <v>259</v>
      </c>
      <c r="D28425" t="s">
        <v>115</v>
      </c>
      <c r="E28425" t="s">
        <v>116</v>
      </c>
      <c r="F28425" t="s">
        <v>116</v>
      </c>
      <c r="G28425" t="s">
        <v>260</v>
      </c>
      <c r="H28425" t="s">
        <v>118</v>
      </c>
      <c r="I28425">
        <v>1</v>
      </c>
      <c r="J28425">
        <v>0</v>
      </c>
      <c r="K28425">
        <v>0</v>
      </c>
      <c r="L28425">
        <v>1</v>
      </c>
      <c r="M28425">
        <v>1</v>
      </c>
      <c r="N28425">
        <v>0</v>
      </c>
      <c r="O28425">
        <v>1</v>
      </c>
      <c r="Q28425" t="s">
        <v>50</v>
      </c>
      <c r="R28425" t="s">
        <v>457</v>
      </c>
      <c r="S28425" t="s">
        <v>13</v>
      </c>
      <c r="T28425" t="s">
        <v>119</v>
      </c>
      <c r="U28425" t="s">
        <v>119</v>
      </c>
      <c r="V28425" t="s">
        <v>119</v>
      </c>
      <c r="W28425" t="s">
        <v>119</v>
      </c>
      <c r="X28425" t="s">
        <v>119</v>
      </c>
      <c r="Y28425" t="s">
        <v>119</v>
      </c>
      <c r="Z28425" t="s">
        <v>119</v>
      </c>
    </row>
    <row r="28426" spans="1:26" x14ac:dyDescent="0.25">
      <c r="A28426" t="s">
        <v>113</v>
      </c>
      <c r="B28426">
        <v>60</v>
      </c>
      <c r="C28426" t="s">
        <v>259</v>
      </c>
      <c r="D28426" t="s">
        <v>115</v>
      </c>
      <c r="E28426" t="s">
        <v>116</v>
      </c>
      <c r="F28426" t="s">
        <v>116</v>
      </c>
      <c r="G28426" t="s">
        <v>260</v>
      </c>
      <c r="H28426" t="s">
        <v>118</v>
      </c>
      <c r="I28426">
        <v>1</v>
      </c>
      <c r="J28426">
        <v>0</v>
      </c>
      <c r="K28426">
        <v>0</v>
      </c>
      <c r="L28426">
        <v>1</v>
      </c>
      <c r="M28426">
        <v>1</v>
      </c>
      <c r="N28426">
        <v>0</v>
      </c>
      <c r="O28426">
        <v>1</v>
      </c>
      <c r="Q28426" t="s">
        <v>50</v>
      </c>
      <c r="R28426" t="s">
        <v>457</v>
      </c>
      <c r="S28426" t="s">
        <v>13</v>
      </c>
      <c r="T28426" t="s">
        <v>119</v>
      </c>
      <c r="U28426" t="s">
        <v>119</v>
      </c>
      <c r="V28426" t="s">
        <v>119</v>
      </c>
      <c r="W28426" t="s">
        <v>119</v>
      </c>
      <c r="X28426" t="s">
        <v>119</v>
      </c>
      <c r="Y28426" t="s">
        <v>119</v>
      </c>
      <c r="Z28426" t="s">
        <v>119</v>
      </c>
    </row>
    <row r="28427" spans="1:26" x14ac:dyDescent="0.25">
      <c r="A28427" t="s">
        <v>113</v>
      </c>
      <c r="B28427">
        <v>60</v>
      </c>
      <c r="C28427" t="s">
        <v>259</v>
      </c>
      <c r="D28427" t="s">
        <v>115</v>
      </c>
      <c r="E28427" t="s">
        <v>116</v>
      </c>
      <c r="F28427" t="s">
        <v>116</v>
      </c>
      <c r="G28427" t="s">
        <v>260</v>
      </c>
      <c r="H28427" t="s">
        <v>118</v>
      </c>
      <c r="I28427">
        <v>1</v>
      </c>
      <c r="J28427">
        <v>0</v>
      </c>
      <c r="K28427">
        <v>0</v>
      </c>
      <c r="L28427">
        <v>1</v>
      </c>
      <c r="M28427">
        <v>1</v>
      </c>
      <c r="N28427">
        <v>0</v>
      </c>
      <c r="O28427">
        <v>1</v>
      </c>
      <c r="Q28427" t="s">
        <v>50</v>
      </c>
      <c r="R28427" t="s">
        <v>457</v>
      </c>
      <c r="S28427" t="s">
        <v>13</v>
      </c>
      <c r="T28427" t="s">
        <v>119</v>
      </c>
      <c r="U28427" t="s">
        <v>119</v>
      </c>
      <c r="V28427" t="s">
        <v>119</v>
      </c>
      <c r="W28427" t="s">
        <v>119</v>
      </c>
      <c r="X28427" t="s">
        <v>119</v>
      </c>
      <c r="Y28427" t="s">
        <v>119</v>
      </c>
      <c r="Z28427" t="s">
        <v>119</v>
      </c>
    </row>
    <row r="28428" spans="1:26" x14ac:dyDescent="0.25">
      <c r="A28428" t="s">
        <v>113</v>
      </c>
      <c r="B28428">
        <v>60</v>
      </c>
      <c r="C28428" t="s">
        <v>259</v>
      </c>
      <c r="D28428" t="s">
        <v>115</v>
      </c>
      <c r="E28428" t="s">
        <v>116</v>
      </c>
      <c r="F28428" t="s">
        <v>116</v>
      </c>
      <c r="G28428" t="s">
        <v>260</v>
      </c>
      <c r="H28428" t="s">
        <v>118</v>
      </c>
      <c r="I28428">
        <v>1</v>
      </c>
      <c r="J28428">
        <v>0</v>
      </c>
      <c r="K28428">
        <v>0</v>
      </c>
      <c r="L28428">
        <v>1</v>
      </c>
      <c r="M28428">
        <v>1</v>
      </c>
      <c r="N28428">
        <v>0</v>
      </c>
      <c r="O28428">
        <v>1</v>
      </c>
      <c r="Q28428" t="s">
        <v>50</v>
      </c>
      <c r="R28428" t="s">
        <v>457</v>
      </c>
      <c r="S28428" t="s">
        <v>13</v>
      </c>
      <c r="T28428" t="s">
        <v>119</v>
      </c>
      <c r="U28428" t="s">
        <v>119</v>
      </c>
      <c r="V28428" t="s">
        <v>119</v>
      </c>
      <c r="W28428" t="s">
        <v>119</v>
      </c>
      <c r="X28428" t="s">
        <v>119</v>
      </c>
      <c r="Y28428" t="s">
        <v>119</v>
      </c>
      <c r="Z28428" t="s">
        <v>119</v>
      </c>
    </row>
    <row r="28429" spans="1:26" x14ac:dyDescent="0.25">
      <c r="A28429" t="s">
        <v>113</v>
      </c>
      <c r="B28429">
        <v>60</v>
      </c>
      <c r="C28429" t="s">
        <v>259</v>
      </c>
      <c r="D28429" t="s">
        <v>115</v>
      </c>
      <c r="E28429" t="s">
        <v>116</v>
      </c>
      <c r="F28429" t="s">
        <v>116</v>
      </c>
      <c r="G28429" t="s">
        <v>260</v>
      </c>
      <c r="H28429" t="s">
        <v>118</v>
      </c>
      <c r="I28429">
        <v>1</v>
      </c>
      <c r="J28429">
        <v>0</v>
      </c>
      <c r="K28429">
        <v>0</v>
      </c>
      <c r="L28429">
        <v>1</v>
      </c>
      <c r="M28429">
        <v>1</v>
      </c>
      <c r="N28429">
        <v>0</v>
      </c>
      <c r="O28429">
        <v>1</v>
      </c>
      <c r="Q28429" t="s">
        <v>50</v>
      </c>
      <c r="R28429" t="s">
        <v>457</v>
      </c>
      <c r="S28429" t="s">
        <v>13</v>
      </c>
      <c r="T28429" t="s">
        <v>119</v>
      </c>
      <c r="U28429" t="s">
        <v>119</v>
      </c>
      <c r="V28429" t="s">
        <v>119</v>
      </c>
      <c r="W28429" t="s">
        <v>119</v>
      </c>
      <c r="X28429" t="s">
        <v>119</v>
      </c>
      <c r="Y28429" t="s">
        <v>119</v>
      </c>
      <c r="Z28429" t="s">
        <v>119</v>
      </c>
    </row>
    <row r="28430" spans="1:26" x14ac:dyDescent="0.25">
      <c r="A28430" t="s">
        <v>113</v>
      </c>
      <c r="B28430">
        <v>60</v>
      </c>
      <c r="C28430" t="s">
        <v>259</v>
      </c>
      <c r="D28430" t="s">
        <v>115</v>
      </c>
      <c r="E28430" t="s">
        <v>116</v>
      </c>
      <c r="F28430" t="s">
        <v>116</v>
      </c>
      <c r="G28430" t="s">
        <v>260</v>
      </c>
      <c r="H28430" t="s">
        <v>118</v>
      </c>
      <c r="I28430">
        <v>1</v>
      </c>
      <c r="J28430">
        <v>0</v>
      </c>
      <c r="K28430">
        <v>0</v>
      </c>
      <c r="L28430">
        <v>1</v>
      </c>
      <c r="M28430">
        <v>1</v>
      </c>
      <c r="N28430">
        <v>0</v>
      </c>
      <c r="O28430">
        <v>1</v>
      </c>
      <c r="Q28430" t="s">
        <v>50</v>
      </c>
      <c r="R28430" t="s">
        <v>457</v>
      </c>
      <c r="S28430" t="s">
        <v>13</v>
      </c>
      <c r="T28430" t="s">
        <v>119</v>
      </c>
      <c r="U28430" t="s">
        <v>119</v>
      </c>
      <c r="V28430" t="s">
        <v>119</v>
      </c>
      <c r="W28430" t="s">
        <v>119</v>
      </c>
      <c r="X28430" t="s">
        <v>119</v>
      </c>
      <c r="Y28430" t="s">
        <v>119</v>
      </c>
      <c r="Z28430" t="s">
        <v>119</v>
      </c>
    </row>
    <row r="28431" spans="1:26" x14ac:dyDescent="0.25">
      <c r="A28431" t="s">
        <v>113</v>
      </c>
      <c r="B28431">
        <v>60</v>
      </c>
      <c r="C28431" t="s">
        <v>259</v>
      </c>
      <c r="D28431" t="s">
        <v>115</v>
      </c>
      <c r="E28431" t="s">
        <v>116</v>
      </c>
      <c r="F28431" t="s">
        <v>116</v>
      </c>
      <c r="G28431" t="s">
        <v>260</v>
      </c>
      <c r="H28431" t="s">
        <v>118</v>
      </c>
      <c r="I28431">
        <v>1</v>
      </c>
      <c r="J28431">
        <v>0</v>
      </c>
      <c r="K28431">
        <v>0</v>
      </c>
      <c r="L28431">
        <v>1</v>
      </c>
      <c r="M28431">
        <v>1</v>
      </c>
      <c r="N28431">
        <v>0</v>
      </c>
      <c r="O28431">
        <v>1</v>
      </c>
      <c r="Q28431" t="s">
        <v>50</v>
      </c>
      <c r="R28431" t="s">
        <v>457</v>
      </c>
      <c r="S28431" t="s">
        <v>13</v>
      </c>
      <c r="T28431" t="s">
        <v>119</v>
      </c>
      <c r="U28431" t="s">
        <v>119</v>
      </c>
      <c r="V28431" t="s">
        <v>119</v>
      </c>
      <c r="W28431" t="s">
        <v>119</v>
      </c>
      <c r="X28431" t="s">
        <v>119</v>
      </c>
      <c r="Y28431" t="s">
        <v>119</v>
      </c>
      <c r="Z28431" t="s">
        <v>119</v>
      </c>
    </row>
    <row r="28432" spans="1:26" x14ac:dyDescent="0.25">
      <c r="A28432" t="s">
        <v>113</v>
      </c>
      <c r="B28432">
        <v>60</v>
      </c>
      <c r="C28432" t="s">
        <v>259</v>
      </c>
      <c r="D28432" t="s">
        <v>115</v>
      </c>
      <c r="E28432" t="s">
        <v>116</v>
      </c>
      <c r="F28432" t="s">
        <v>116</v>
      </c>
      <c r="G28432" t="s">
        <v>260</v>
      </c>
      <c r="H28432" t="s">
        <v>118</v>
      </c>
      <c r="I28432">
        <v>1</v>
      </c>
      <c r="J28432">
        <v>0</v>
      </c>
      <c r="K28432">
        <v>0</v>
      </c>
      <c r="L28432">
        <v>1</v>
      </c>
      <c r="M28432">
        <v>1</v>
      </c>
      <c r="N28432">
        <v>0</v>
      </c>
      <c r="O28432">
        <v>1</v>
      </c>
      <c r="Q28432" t="s">
        <v>50</v>
      </c>
      <c r="R28432" t="s">
        <v>457</v>
      </c>
      <c r="S28432" t="s">
        <v>13</v>
      </c>
      <c r="T28432" t="s">
        <v>119</v>
      </c>
      <c r="U28432" t="s">
        <v>119</v>
      </c>
      <c r="V28432" t="s">
        <v>119</v>
      </c>
      <c r="W28432" t="s">
        <v>119</v>
      </c>
      <c r="X28432" t="s">
        <v>119</v>
      </c>
      <c r="Y28432" t="s">
        <v>119</v>
      </c>
      <c r="Z28432" t="s">
        <v>119</v>
      </c>
    </row>
    <row r="28433" spans="1:26" x14ac:dyDescent="0.25">
      <c r="A28433" t="s">
        <v>113</v>
      </c>
      <c r="B28433">
        <v>60</v>
      </c>
      <c r="C28433" t="s">
        <v>259</v>
      </c>
      <c r="D28433" t="s">
        <v>115</v>
      </c>
      <c r="E28433" t="s">
        <v>116</v>
      </c>
      <c r="F28433" t="s">
        <v>116</v>
      </c>
      <c r="G28433" t="s">
        <v>260</v>
      </c>
      <c r="H28433" t="s">
        <v>118</v>
      </c>
      <c r="I28433">
        <v>1</v>
      </c>
      <c r="J28433">
        <v>0</v>
      </c>
      <c r="K28433">
        <v>0</v>
      </c>
      <c r="L28433">
        <v>1</v>
      </c>
      <c r="M28433">
        <v>1</v>
      </c>
      <c r="N28433">
        <v>0</v>
      </c>
      <c r="O28433">
        <v>1</v>
      </c>
      <c r="Q28433" t="s">
        <v>50</v>
      </c>
      <c r="R28433" t="s">
        <v>457</v>
      </c>
      <c r="S28433" t="s">
        <v>13</v>
      </c>
      <c r="T28433" t="s">
        <v>119</v>
      </c>
      <c r="U28433" t="s">
        <v>119</v>
      </c>
      <c r="V28433" t="s">
        <v>119</v>
      </c>
      <c r="W28433" t="s">
        <v>119</v>
      </c>
      <c r="X28433" t="s">
        <v>119</v>
      </c>
      <c r="Y28433" t="s">
        <v>119</v>
      </c>
      <c r="Z28433" t="s">
        <v>119</v>
      </c>
    </row>
    <row r="28434" spans="1:26" x14ac:dyDescent="0.25">
      <c r="A28434" t="s">
        <v>113</v>
      </c>
      <c r="B28434">
        <v>60</v>
      </c>
      <c r="C28434" t="s">
        <v>259</v>
      </c>
      <c r="D28434" t="s">
        <v>115</v>
      </c>
      <c r="E28434" t="s">
        <v>116</v>
      </c>
      <c r="F28434" t="s">
        <v>116</v>
      </c>
      <c r="G28434" t="s">
        <v>260</v>
      </c>
      <c r="H28434" t="s">
        <v>118</v>
      </c>
      <c r="I28434">
        <v>1</v>
      </c>
      <c r="J28434">
        <v>0</v>
      </c>
      <c r="K28434">
        <v>0</v>
      </c>
      <c r="L28434">
        <v>1</v>
      </c>
      <c r="M28434">
        <v>1</v>
      </c>
      <c r="N28434">
        <v>0</v>
      </c>
      <c r="O28434">
        <v>1</v>
      </c>
      <c r="Q28434" t="s">
        <v>50</v>
      </c>
      <c r="R28434" t="s">
        <v>457</v>
      </c>
      <c r="S28434" t="s">
        <v>13</v>
      </c>
      <c r="T28434" t="s">
        <v>119</v>
      </c>
      <c r="U28434" t="s">
        <v>119</v>
      </c>
      <c r="V28434" t="s">
        <v>119</v>
      </c>
      <c r="W28434" t="s">
        <v>119</v>
      </c>
      <c r="X28434" t="s">
        <v>119</v>
      </c>
      <c r="Y28434" t="s">
        <v>119</v>
      </c>
      <c r="Z28434" t="s">
        <v>119</v>
      </c>
    </row>
    <row r="28435" spans="1:26" x14ac:dyDescent="0.25">
      <c r="A28435" t="s">
        <v>113</v>
      </c>
      <c r="B28435">
        <v>60</v>
      </c>
      <c r="C28435" t="s">
        <v>259</v>
      </c>
      <c r="D28435" t="s">
        <v>115</v>
      </c>
      <c r="E28435" t="s">
        <v>116</v>
      </c>
      <c r="F28435" t="s">
        <v>116</v>
      </c>
      <c r="G28435" t="s">
        <v>260</v>
      </c>
      <c r="H28435" t="s">
        <v>118</v>
      </c>
      <c r="I28435">
        <v>1</v>
      </c>
      <c r="J28435">
        <v>0</v>
      </c>
      <c r="K28435">
        <v>0</v>
      </c>
      <c r="L28435">
        <v>1</v>
      </c>
      <c r="M28435">
        <v>1</v>
      </c>
      <c r="N28435">
        <v>0</v>
      </c>
      <c r="O28435">
        <v>1</v>
      </c>
      <c r="Q28435" t="s">
        <v>50</v>
      </c>
      <c r="R28435" t="s">
        <v>457</v>
      </c>
      <c r="S28435" t="s">
        <v>13</v>
      </c>
      <c r="T28435" t="s">
        <v>119</v>
      </c>
      <c r="U28435" t="s">
        <v>119</v>
      </c>
      <c r="V28435" t="s">
        <v>119</v>
      </c>
      <c r="W28435" t="s">
        <v>119</v>
      </c>
      <c r="X28435" t="s">
        <v>119</v>
      </c>
      <c r="Y28435" t="s">
        <v>119</v>
      </c>
      <c r="Z28435" t="s">
        <v>119</v>
      </c>
    </row>
    <row r="28436" spans="1:26" x14ac:dyDescent="0.25">
      <c r="A28436" t="s">
        <v>113</v>
      </c>
      <c r="B28436">
        <v>60</v>
      </c>
      <c r="C28436" t="s">
        <v>259</v>
      </c>
      <c r="D28436" t="s">
        <v>115</v>
      </c>
      <c r="E28436" t="s">
        <v>116</v>
      </c>
      <c r="F28436" t="s">
        <v>116</v>
      </c>
      <c r="G28436" t="s">
        <v>260</v>
      </c>
      <c r="H28436" t="s">
        <v>118</v>
      </c>
      <c r="I28436">
        <v>1</v>
      </c>
      <c r="J28436">
        <v>0</v>
      </c>
      <c r="K28436">
        <v>0</v>
      </c>
      <c r="L28436">
        <v>1</v>
      </c>
      <c r="M28436">
        <v>1</v>
      </c>
      <c r="N28436">
        <v>0</v>
      </c>
      <c r="O28436">
        <v>1</v>
      </c>
      <c r="Q28436" t="s">
        <v>50</v>
      </c>
      <c r="R28436" t="s">
        <v>457</v>
      </c>
      <c r="S28436" t="s">
        <v>13</v>
      </c>
      <c r="T28436" t="s">
        <v>119</v>
      </c>
      <c r="U28436" t="s">
        <v>119</v>
      </c>
      <c r="V28436" t="s">
        <v>119</v>
      </c>
      <c r="W28436" t="s">
        <v>119</v>
      </c>
      <c r="X28436" t="s">
        <v>119</v>
      </c>
      <c r="Y28436" t="s">
        <v>119</v>
      </c>
      <c r="Z28436" t="s">
        <v>119</v>
      </c>
    </row>
    <row r="28437" spans="1:26" x14ac:dyDescent="0.25">
      <c r="A28437" t="s">
        <v>113</v>
      </c>
      <c r="B28437">
        <v>60</v>
      </c>
      <c r="C28437" t="s">
        <v>259</v>
      </c>
      <c r="D28437" t="s">
        <v>115</v>
      </c>
      <c r="E28437" t="s">
        <v>116</v>
      </c>
      <c r="F28437" t="s">
        <v>116</v>
      </c>
      <c r="G28437" t="s">
        <v>260</v>
      </c>
      <c r="H28437" t="s">
        <v>118</v>
      </c>
      <c r="I28437">
        <v>1</v>
      </c>
      <c r="J28437">
        <v>0</v>
      </c>
      <c r="K28437">
        <v>0</v>
      </c>
      <c r="L28437">
        <v>1</v>
      </c>
      <c r="M28437">
        <v>1</v>
      </c>
      <c r="N28437">
        <v>0</v>
      </c>
      <c r="O28437">
        <v>1</v>
      </c>
      <c r="Q28437" t="s">
        <v>50</v>
      </c>
      <c r="R28437" t="s">
        <v>457</v>
      </c>
      <c r="S28437" t="s">
        <v>13</v>
      </c>
      <c r="T28437" t="s">
        <v>119</v>
      </c>
      <c r="U28437" t="s">
        <v>119</v>
      </c>
      <c r="V28437" t="s">
        <v>119</v>
      </c>
      <c r="W28437" t="s">
        <v>119</v>
      </c>
      <c r="X28437" t="s">
        <v>119</v>
      </c>
      <c r="Y28437" t="s">
        <v>119</v>
      </c>
      <c r="Z28437" t="s">
        <v>119</v>
      </c>
    </row>
    <row r="28438" spans="1:26" x14ac:dyDescent="0.25">
      <c r="A28438" t="s">
        <v>113</v>
      </c>
      <c r="B28438">
        <v>60</v>
      </c>
      <c r="C28438" t="s">
        <v>259</v>
      </c>
      <c r="D28438" t="s">
        <v>115</v>
      </c>
      <c r="E28438" t="s">
        <v>116</v>
      </c>
      <c r="F28438" t="s">
        <v>116</v>
      </c>
      <c r="G28438" t="s">
        <v>260</v>
      </c>
      <c r="H28438" t="s">
        <v>118</v>
      </c>
      <c r="I28438">
        <v>1</v>
      </c>
      <c r="J28438">
        <v>0</v>
      </c>
      <c r="K28438">
        <v>0</v>
      </c>
      <c r="L28438">
        <v>1</v>
      </c>
      <c r="M28438">
        <v>1</v>
      </c>
      <c r="N28438">
        <v>0</v>
      </c>
      <c r="O28438">
        <v>1</v>
      </c>
      <c r="Q28438" t="s">
        <v>50</v>
      </c>
      <c r="R28438" t="s">
        <v>457</v>
      </c>
      <c r="S28438" t="s">
        <v>13</v>
      </c>
      <c r="T28438" t="s">
        <v>119</v>
      </c>
      <c r="U28438" t="s">
        <v>119</v>
      </c>
      <c r="V28438" t="s">
        <v>119</v>
      </c>
      <c r="W28438" t="s">
        <v>119</v>
      </c>
      <c r="X28438" t="s">
        <v>119</v>
      </c>
      <c r="Y28438" t="s">
        <v>119</v>
      </c>
      <c r="Z28438" t="s">
        <v>119</v>
      </c>
    </row>
    <row r="28439" spans="1:26" x14ac:dyDescent="0.25">
      <c r="A28439" t="s">
        <v>113</v>
      </c>
      <c r="B28439">
        <v>60</v>
      </c>
      <c r="C28439" t="s">
        <v>259</v>
      </c>
      <c r="D28439" t="s">
        <v>115</v>
      </c>
      <c r="E28439" t="s">
        <v>116</v>
      </c>
      <c r="F28439" t="s">
        <v>116</v>
      </c>
      <c r="G28439" t="s">
        <v>260</v>
      </c>
      <c r="H28439" t="s">
        <v>118</v>
      </c>
      <c r="I28439">
        <v>1</v>
      </c>
      <c r="J28439">
        <v>0</v>
      </c>
      <c r="K28439">
        <v>0</v>
      </c>
      <c r="L28439">
        <v>1</v>
      </c>
      <c r="M28439">
        <v>1</v>
      </c>
      <c r="N28439">
        <v>0</v>
      </c>
      <c r="O28439">
        <v>1</v>
      </c>
      <c r="Q28439" t="s">
        <v>50</v>
      </c>
      <c r="R28439" t="s">
        <v>457</v>
      </c>
      <c r="S28439" t="s">
        <v>13</v>
      </c>
      <c r="T28439" t="s">
        <v>119</v>
      </c>
      <c r="U28439" t="s">
        <v>119</v>
      </c>
      <c r="V28439" t="s">
        <v>119</v>
      </c>
      <c r="W28439" t="s">
        <v>119</v>
      </c>
      <c r="X28439" t="s">
        <v>119</v>
      </c>
      <c r="Y28439" t="s">
        <v>119</v>
      </c>
      <c r="Z28439" t="s">
        <v>119</v>
      </c>
    </row>
    <row r="28440" spans="1:26" x14ac:dyDescent="0.25">
      <c r="A28440" t="s">
        <v>113</v>
      </c>
      <c r="B28440">
        <v>60</v>
      </c>
      <c r="C28440" t="s">
        <v>259</v>
      </c>
      <c r="D28440" t="s">
        <v>115</v>
      </c>
      <c r="E28440" t="s">
        <v>116</v>
      </c>
      <c r="F28440" t="s">
        <v>116</v>
      </c>
      <c r="G28440" t="s">
        <v>260</v>
      </c>
      <c r="H28440" t="s">
        <v>118</v>
      </c>
      <c r="I28440">
        <v>1</v>
      </c>
      <c r="J28440">
        <v>0</v>
      </c>
      <c r="K28440">
        <v>0</v>
      </c>
      <c r="L28440">
        <v>1</v>
      </c>
      <c r="M28440">
        <v>1</v>
      </c>
      <c r="N28440">
        <v>0</v>
      </c>
      <c r="O28440">
        <v>1</v>
      </c>
      <c r="Q28440" t="s">
        <v>50</v>
      </c>
      <c r="R28440" t="s">
        <v>457</v>
      </c>
      <c r="S28440" t="s">
        <v>13</v>
      </c>
      <c r="T28440" t="s">
        <v>119</v>
      </c>
      <c r="U28440" t="s">
        <v>119</v>
      </c>
      <c r="V28440" t="s">
        <v>119</v>
      </c>
      <c r="W28440" t="s">
        <v>119</v>
      </c>
      <c r="X28440" t="s">
        <v>119</v>
      </c>
      <c r="Y28440" t="s">
        <v>119</v>
      </c>
      <c r="Z28440" t="s">
        <v>119</v>
      </c>
    </row>
    <row r="28441" spans="1:26" x14ac:dyDescent="0.25">
      <c r="A28441" t="s">
        <v>113</v>
      </c>
      <c r="B28441">
        <v>60</v>
      </c>
      <c r="C28441" t="s">
        <v>259</v>
      </c>
      <c r="D28441" t="s">
        <v>115</v>
      </c>
      <c r="E28441" t="s">
        <v>116</v>
      </c>
      <c r="F28441" t="s">
        <v>116</v>
      </c>
      <c r="G28441" t="s">
        <v>260</v>
      </c>
      <c r="H28441" t="s">
        <v>118</v>
      </c>
      <c r="I28441">
        <v>1</v>
      </c>
      <c r="J28441">
        <v>0</v>
      </c>
      <c r="K28441">
        <v>0</v>
      </c>
      <c r="L28441">
        <v>1</v>
      </c>
      <c r="M28441">
        <v>1</v>
      </c>
      <c r="N28441">
        <v>0</v>
      </c>
      <c r="O28441">
        <v>1</v>
      </c>
      <c r="Q28441" t="s">
        <v>50</v>
      </c>
      <c r="R28441" t="s">
        <v>457</v>
      </c>
      <c r="S28441" t="s">
        <v>13</v>
      </c>
      <c r="T28441" t="s">
        <v>119</v>
      </c>
      <c r="U28441" t="s">
        <v>119</v>
      </c>
      <c r="V28441" t="s">
        <v>119</v>
      </c>
      <c r="W28441" t="s">
        <v>119</v>
      </c>
      <c r="X28441" t="s">
        <v>119</v>
      </c>
      <c r="Y28441" t="s">
        <v>119</v>
      </c>
      <c r="Z28441" t="s">
        <v>119</v>
      </c>
    </row>
    <row r="28442" spans="1:26" x14ac:dyDescent="0.25">
      <c r="A28442" t="s">
        <v>113</v>
      </c>
      <c r="B28442">
        <v>60</v>
      </c>
      <c r="C28442" t="s">
        <v>259</v>
      </c>
      <c r="D28442" t="s">
        <v>115</v>
      </c>
      <c r="E28442" t="s">
        <v>116</v>
      </c>
      <c r="F28442" t="s">
        <v>116</v>
      </c>
      <c r="G28442" t="s">
        <v>260</v>
      </c>
      <c r="H28442" t="s">
        <v>118</v>
      </c>
      <c r="I28442">
        <v>1</v>
      </c>
      <c r="J28442">
        <v>0</v>
      </c>
      <c r="K28442">
        <v>0</v>
      </c>
      <c r="L28442">
        <v>1</v>
      </c>
      <c r="M28442">
        <v>1</v>
      </c>
      <c r="N28442">
        <v>0</v>
      </c>
      <c r="O28442">
        <v>1</v>
      </c>
      <c r="Q28442" t="s">
        <v>50</v>
      </c>
      <c r="R28442" t="s">
        <v>457</v>
      </c>
      <c r="S28442" t="s">
        <v>13</v>
      </c>
      <c r="T28442" t="s">
        <v>119</v>
      </c>
      <c r="U28442" t="s">
        <v>119</v>
      </c>
      <c r="V28442" t="s">
        <v>119</v>
      </c>
      <c r="W28442" t="s">
        <v>119</v>
      </c>
      <c r="X28442" t="s">
        <v>119</v>
      </c>
      <c r="Y28442" t="s">
        <v>119</v>
      </c>
      <c r="Z28442" t="s">
        <v>119</v>
      </c>
    </row>
    <row r="28443" spans="1:26" x14ac:dyDescent="0.25">
      <c r="A28443" t="s">
        <v>113</v>
      </c>
      <c r="B28443">
        <v>60</v>
      </c>
      <c r="C28443" t="s">
        <v>259</v>
      </c>
      <c r="D28443" t="s">
        <v>115</v>
      </c>
      <c r="E28443" t="s">
        <v>116</v>
      </c>
      <c r="F28443" t="s">
        <v>116</v>
      </c>
      <c r="G28443" t="s">
        <v>260</v>
      </c>
      <c r="H28443" t="s">
        <v>118</v>
      </c>
      <c r="I28443">
        <v>1</v>
      </c>
      <c r="J28443">
        <v>0</v>
      </c>
      <c r="K28443">
        <v>0</v>
      </c>
      <c r="L28443">
        <v>1</v>
      </c>
      <c r="M28443">
        <v>1</v>
      </c>
      <c r="N28443">
        <v>0</v>
      </c>
      <c r="O28443">
        <v>1</v>
      </c>
      <c r="Q28443" t="s">
        <v>50</v>
      </c>
      <c r="R28443" t="s">
        <v>457</v>
      </c>
      <c r="S28443" t="s">
        <v>13</v>
      </c>
      <c r="T28443" t="s">
        <v>119</v>
      </c>
      <c r="U28443" t="s">
        <v>119</v>
      </c>
      <c r="V28443" t="s">
        <v>119</v>
      </c>
      <c r="W28443" t="s">
        <v>119</v>
      </c>
      <c r="X28443" t="s">
        <v>119</v>
      </c>
      <c r="Y28443" t="s">
        <v>119</v>
      </c>
      <c r="Z28443" t="s">
        <v>119</v>
      </c>
    </row>
    <row r="28444" spans="1:26" x14ac:dyDescent="0.25">
      <c r="A28444" t="s">
        <v>113</v>
      </c>
      <c r="B28444">
        <v>96</v>
      </c>
      <c r="C28444" t="s">
        <v>416</v>
      </c>
      <c r="D28444" t="s">
        <v>115</v>
      </c>
      <c r="E28444" t="s">
        <v>116</v>
      </c>
      <c r="F28444" t="s">
        <v>116</v>
      </c>
      <c r="G28444" t="s">
        <v>417</v>
      </c>
      <c r="H28444" t="s">
        <v>118</v>
      </c>
      <c r="I28444">
        <v>1</v>
      </c>
      <c r="J28444">
        <v>0</v>
      </c>
      <c r="K28444">
        <v>0</v>
      </c>
      <c r="L28444">
        <v>1</v>
      </c>
      <c r="M28444">
        <v>1</v>
      </c>
      <c r="N28444">
        <v>0</v>
      </c>
      <c r="O28444">
        <v>1</v>
      </c>
      <c r="Q28444" t="s">
        <v>67</v>
      </c>
      <c r="R28444" t="s">
        <v>457</v>
      </c>
      <c r="S28444" t="s">
        <v>13</v>
      </c>
      <c r="T28444" t="s">
        <v>119</v>
      </c>
      <c r="U28444" t="s">
        <v>116</v>
      </c>
      <c r="V28444" t="s">
        <v>119</v>
      </c>
      <c r="W28444" t="s">
        <v>116</v>
      </c>
      <c r="X28444" t="s">
        <v>119</v>
      </c>
      <c r="Y28444" t="s">
        <v>116</v>
      </c>
      <c r="Z28444" t="s">
        <v>119</v>
      </c>
    </row>
    <row r="28445" spans="1:26" x14ac:dyDescent="0.25">
      <c r="A28445" t="s">
        <v>113</v>
      </c>
      <c r="B28445">
        <v>96</v>
      </c>
      <c r="C28445" t="s">
        <v>416</v>
      </c>
      <c r="D28445" t="s">
        <v>115</v>
      </c>
      <c r="E28445" t="s">
        <v>116</v>
      </c>
      <c r="F28445" t="s">
        <v>116</v>
      </c>
      <c r="G28445" t="s">
        <v>417</v>
      </c>
      <c r="H28445" t="s">
        <v>118</v>
      </c>
      <c r="I28445">
        <v>1</v>
      </c>
      <c r="J28445">
        <v>0</v>
      </c>
      <c r="K28445">
        <v>0</v>
      </c>
      <c r="L28445">
        <v>1</v>
      </c>
      <c r="M28445">
        <v>1</v>
      </c>
      <c r="N28445">
        <v>0</v>
      </c>
      <c r="O28445">
        <v>1</v>
      </c>
      <c r="Q28445" t="s">
        <v>67</v>
      </c>
      <c r="R28445" t="s">
        <v>457</v>
      </c>
      <c r="S28445" t="s">
        <v>13</v>
      </c>
      <c r="T28445" t="s">
        <v>119</v>
      </c>
      <c r="U28445" t="s">
        <v>116</v>
      </c>
      <c r="V28445" t="s">
        <v>119</v>
      </c>
      <c r="W28445" t="s">
        <v>116</v>
      </c>
      <c r="X28445" t="s">
        <v>119</v>
      </c>
      <c r="Y28445" t="s">
        <v>116</v>
      </c>
      <c r="Z28445" t="s">
        <v>119</v>
      </c>
    </row>
    <row r="28446" spans="1:26" x14ac:dyDescent="0.25">
      <c r="A28446" t="s">
        <v>113</v>
      </c>
      <c r="B28446">
        <v>96</v>
      </c>
      <c r="C28446" t="s">
        <v>416</v>
      </c>
      <c r="D28446" t="s">
        <v>115</v>
      </c>
      <c r="E28446" t="s">
        <v>116</v>
      </c>
      <c r="F28446" t="s">
        <v>116</v>
      </c>
      <c r="G28446" t="s">
        <v>417</v>
      </c>
      <c r="H28446" t="s">
        <v>118</v>
      </c>
      <c r="I28446">
        <v>1</v>
      </c>
      <c r="J28446">
        <v>0</v>
      </c>
      <c r="K28446">
        <v>0</v>
      </c>
      <c r="L28446">
        <v>1</v>
      </c>
      <c r="M28446">
        <v>1</v>
      </c>
      <c r="N28446">
        <v>0</v>
      </c>
      <c r="O28446">
        <v>1</v>
      </c>
      <c r="Q28446" t="s">
        <v>67</v>
      </c>
      <c r="R28446" t="s">
        <v>457</v>
      </c>
      <c r="S28446" t="s">
        <v>13</v>
      </c>
      <c r="T28446" t="s">
        <v>119</v>
      </c>
      <c r="U28446" t="s">
        <v>116</v>
      </c>
      <c r="V28446" t="s">
        <v>119</v>
      </c>
      <c r="W28446" t="s">
        <v>116</v>
      </c>
      <c r="X28446" t="s">
        <v>119</v>
      </c>
      <c r="Y28446" t="s">
        <v>116</v>
      </c>
      <c r="Z28446" t="s">
        <v>119</v>
      </c>
    </row>
    <row r="28447" spans="1:26" x14ac:dyDescent="0.25">
      <c r="A28447" t="s">
        <v>113</v>
      </c>
      <c r="B28447">
        <v>96</v>
      </c>
      <c r="C28447" t="s">
        <v>416</v>
      </c>
      <c r="D28447" t="s">
        <v>115</v>
      </c>
      <c r="E28447" t="s">
        <v>116</v>
      </c>
      <c r="F28447" t="s">
        <v>116</v>
      </c>
      <c r="G28447" t="s">
        <v>417</v>
      </c>
      <c r="H28447" t="s">
        <v>118</v>
      </c>
      <c r="I28447">
        <v>1</v>
      </c>
      <c r="J28447">
        <v>0</v>
      </c>
      <c r="K28447">
        <v>0</v>
      </c>
      <c r="L28447">
        <v>1</v>
      </c>
      <c r="M28447">
        <v>1</v>
      </c>
      <c r="N28447">
        <v>0</v>
      </c>
      <c r="O28447">
        <v>1</v>
      </c>
      <c r="Q28447" t="s">
        <v>67</v>
      </c>
      <c r="R28447" t="s">
        <v>457</v>
      </c>
      <c r="S28447" t="s">
        <v>13</v>
      </c>
      <c r="T28447" t="s">
        <v>119</v>
      </c>
      <c r="U28447" t="s">
        <v>116</v>
      </c>
      <c r="V28447" t="s">
        <v>119</v>
      </c>
      <c r="W28447" t="s">
        <v>116</v>
      </c>
      <c r="X28447" t="s">
        <v>119</v>
      </c>
      <c r="Y28447" t="s">
        <v>116</v>
      </c>
      <c r="Z28447" t="s">
        <v>119</v>
      </c>
    </row>
    <row r="28448" spans="1:26" x14ac:dyDescent="0.25">
      <c r="A28448" t="s">
        <v>113</v>
      </c>
      <c r="B28448">
        <v>96</v>
      </c>
      <c r="C28448" t="s">
        <v>416</v>
      </c>
      <c r="D28448" t="s">
        <v>115</v>
      </c>
      <c r="E28448" t="s">
        <v>116</v>
      </c>
      <c r="F28448" t="s">
        <v>116</v>
      </c>
      <c r="G28448" t="s">
        <v>417</v>
      </c>
      <c r="H28448" t="s">
        <v>118</v>
      </c>
      <c r="I28448">
        <v>1</v>
      </c>
      <c r="J28448">
        <v>0</v>
      </c>
      <c r="K28448">
        <v>0</v>
      </c>
      <c r="L28448">
        <v>1</v>
      </c>
      <c r="M28448">
        <v>1</v>
      </c>
      <c r="N28448">
        <v>0</v>
      </c>
      <c r="O28448">
        <v>1</v>
      </c>
      <c r="Q28448" t="s">
        <v>67</v>
      </c>
      <c r="R28448" t="s">
        <v>457</v>
      </c>
      <c r="S28448" t="s">
        <v>13</v>
      </c>
      <c r="T28448" t="s">
        <v>119</v>
      </c>
      <c r="U28448" t="s">
        <v>116</v>
      </c>
      <c r="V28448" t="s">
        <v>119</v>
      </c>
      <c r="W28448" t="s">
        <v>116</v>
      </c>
      <c r="X28448" t="s">
        <v>119</v>
      </c>
      <c r="Y28448" t="s">
        <v>116</v>
      </c>
      <c r="Z28448" t="s">
        <v>119</v>
      </c>
    </row>
    <row r="28449" spans="1:26" x14ac:dyDescent="0.25">
      <c r="A28449" t="s">
        <v>113</v>
      </c>
      <c r="B28449">
        <v>96</v>
      </c>
      <c r="C28449" t="s">
        <v>416</v>
      </c>
      <c r="D28449" t="s">
        <v>115</v>
      </c>
      <c r="E28449" t="s">
        <v>116</v>
      </c>
      <c r="F28449" t="s">
        <v>116</v>
      </c>
      <c r="G28449" t="s">
        <v>417</v>
      </c>
      <c r="H28449" t="s">
        <v>118</v>
      </c>
      <c r="I28449">
        <v>1</v>
      </c>
      <c r="J28449">
        <v>0</v>
      </c>
      <c r="K28449">
        <v>0</v>
      </c>
      <c r="L28449">
        <v>1</v>
      </c>
      <c r="M28449">
        <v>1</v>
      </c>
      <c r="N28449">
        <v>0</v>
      </c>
      <c r="O28449">
        <v>1</v>
      </c>
      <c r="Q28449" t="s">
        <v>67</v>
      </c>
      <c r="R28449" t="s">
        <v>457</v>
      </c>
      <c r="S28449" t="s">
        <v>13</v>
      </c>
      <c r="T28449" t="s">
        <v>119</v>
      </c>
      <c r="U28449" t="s">
        <v>116</v>
      </c>
      <c r="V28449" t="s">
        <v>119</v>
      </c>
      <c r="W28449" t="s">
        <v>116</v>
      </c>
      <c r="X28449" t="s">
        <v>119</v>
      </c>
      <c r="Y28449" t="s">
        <v>116</v>
      </c>
      <c r="Z28449" t="s">
        <v>119</v>
      </c>
    </row>
    <row r="28450" spans="1:26" x14ac:dyDescent="0.25">
      <c r="A28450" t="s">
        <v>113</v>
      </c>
      <c r="B28450">
        <v>96</v>
      </c>
      <c r="C28450" t="s">
        <v>416</v>
      </c>
      <c r="D28450" t="s">
        <v>115</v>
      </c>
      <c r="E28450" t="s">
        <v>116</v>
      </c>
      <c r="F28450" t="s">
        <v>116</v>
      </c>
      <c r="G28450" t="s">
        <v>417</v>
      </c>
      <c r="H28450" t="s">
        <v>118</v>
      </c>
      <c r="I28450">
        <v>1</v>
      </c>
      <c r="J28450">
        <v>0</v>
      </c>
      <c r="K28450">
        <v>0</v>
      </c>
      <c r="L28450">
        <v>1</v>
      </c>
      <c r="M28450">
        <v>1</v>
      </c>
      <c r="N28450">
        <v>0</v>
      </c>
      <c r="O28450">
        <v>1</v>
      </c>
      <c r="Q28450" t="s">
        <v>67</v>
      </c>
      <c r="R28450" t="s">
        <v>457</v>
      </c>
      <c r="S28450" t="s">
        <v>13</v>
      </c>
      <c r="T28450" t="s">
        <v>119</v>
      </c>
      <c r="U28450" t="s">
        <v>116</v>
      </c>
      <c r="V28450" t="s">
        <v>119</v>
      </c>
      <c r="W28450" t="s">
        <v>116</v>
      </c>
      <c r="X28450" t="s">
        <v>119</v>
      </c>
      <c r="Y28450" t="s">
        <v>116</v>
      </c>
      <c r="Z28450" t="s">
        <v>119</v>
      </c>
    </row>
    <row r="28451" spans="1:26" x14ac:dyDescent="0.25">
      <c r="A28451" t="s">
        <v>113</v>
      </c>
      <c r="B28451">
        <v>96</v>
      </c>
      <c r="C28451" t="s">
        <v>416</v>
      </c>
      <c r="D28451" t="s">
        <v>115</v>
      </c>
      <c r="E28451" t="s">
        <v>116</v>
      </c>
      <c r="F28451" t="s">
        <v>116</v>
      </c>
      <c r="G28451" t="s">
        <v>417</v>
      </c>
      <c r="H28451" t="s">
        <v>118</v>
      </c>
      <c r="I28451">
        <v>1</v>
      </c>
      <c r="J28451">
        <v>0</v>
      </c>
      <c r="K28451">
        <v>0</v>
      </c>
      <c r="L28451">
        <v>1</v>
      </c>
      <c r="M28451">
        <v>1</v>
      </c>
      <c r="N28451">
        <v>0</v>
      </c>
      <c r="O28451">
        <v>1</v>
      </c>
      <c r="Q28451" t="s">
        <v>67</v>
      </c>
      <c r="R28451" t="s">
        <v>457</v>
      </c>
      <c r="S28451" t="s">
        <v>13</v>
      </c>
      <c r="T28451" t="s">
        <v>119</v>
      </c>
      <c r="U28451" t="s">
        <v>116</v>
      </c>
      <c r="V28451" t="s">
        <v>119</v>
      </c>
      <c r="W28451" t="s">
        <v>116</v>
      </c>
      <c r="X28451" t="s">
        <v>119</v>
      </c>
      <c r="Y28451" t="s">
        <v>116</v>
      </c>
      <c r="Z28451" t="s">
        <v>119</v>
      </c>
    </row>
    <row r="28452" spans="1:26" x14ac:dyDescent="0.25">
      <c r="A28452" t="s">
        <v>113</v>
      </c>
      <c r="B28452">
        <v>96</v>
      </c>
      <c r="C28452" t="s">
        <v>416</v>
      </c>
      <c r="D28452" t="s">
        <v>115</v>
      </c>
      <c r="E28452" t="s">
        <v>116</v>
      </c>
      <c r="F28452" t="s">
        <v>116</v>
      </c>
      <c r="G28452" t="s">
        <v>417</v>
      </c>
      <c r="H28452" t="s">
        <v>118</v>
      </c>
      <c r="I28452">
        <v>1</v>
      </c>
      <c r="J28452">
        <v>0</v>
      </c>
      <c r="K28452">
        <v>0</v>
      </c>
      <c r="L28452">
        <v>1</v>
      </c>
      <c r="M28452">
        <v>1</v>
      </c>
      <c r="N28452">
        <v>0</v>
      </c>
      <c r="O28452">
        <v>1</v>
      </c>
      <c r="Q28452" t="s">
        <v>67</v>
      </c>
      <c r="R28452" t="s">
        <v>457</v>
      </c>
      <c r="S28452" t="s">
        <v>13</v>
      </c>
      <c r="T28452" t="s">
        <v>119</v>
      </c>
      <c r="U28452" t="s">
        <v>116</v>
      </c>
      <c r="V28452" t="s">
        <v>119</v>
      </c>
      <c r="W28452" t="s">
        <v>116</v>
      </c>
      <c r="X28452" t="s">
        <v>119</v>
      </c>
      <c r="Y28452" t="s">
        <v>116</v>
      </c>
      <c r="Z28452" t="s">
        <v>119</v>
      </c>
    </row>
    <row r="28453" spans="1:26" x14ac:dyDescent="0.25">
      <c r="A28453" t="s">
        <v>113</v>
      </c>
      <c r="B28453">
        <v>96</v>
      </c>
      <c r="C28453" t="s">
        <v>416</v>
      </c>
      <c r="D28453" t="s">
        <v>115</v>
      </c>
      <c r="E28453" t="s">
        <v>116</v>
      </c>
      <c r="F28453" t="s">
        <v>116</v>
      </c>
      <c r="G28453" t="s">
        <v>417</v>
      </c>
      <c r="H28453" t="s">
        <v>118</v>
      </c>
      <c r="I28453">
        <v>1</v>
      </c>
      <c r="J28453">
        <v>0</v>
      </c>
      <c r="K28453">
        <v>0</v>
      </c>
      <c r="L28453">
        <v>1</v>
      </c>
      <c r="M28453">
        <v>1</v>
      </c>
      <c r="N28453">
        <v>0</v>
      </c>
      <c r="O28453">
        <v>1</v>
      </c>
      <c r="Q28453" t="s">
        <v>67</v>
      </c>
      <c r="R28453" t="s">
        <v>457</v>
      </c>
      <c r="S28453" t="s">
        <v>13</v>
      </c>
      <c r="T28453" t="s">
        <v>119</v>
      </c>
      <c r="U28453" t="s">
        <v>116</v>
      </c>
      <c r="V28453" t="s">
        <v>119</v>
      </c>
      <c r="W28453" t="s">
        <v>116</v>
      </c>
      <c r="X28453" t="s">
        <v>119</v>
      </c>
      <c r="Y28453" t="s">
        <v>116</v>
      </c>
      <c r="Z28453" t="s">
        <v>119</v>
      </c>
    </row>
    <row r="28454" spans="1:26" x14ac:dyDescent="0.25">
      <c r="A28454" t="s">
        <v>113</v>
      </c>
      <c r="B28454">
        <v>96</v>
      </c>
      <c r="C28454" t="s">
        <v>416</v>
      </c>
      <c r="D28454" t="s">
        <v>115</v>
      </c>
      <c r="E28454" t="s">
        <v>116</v>
      </c>
      <c r="F28454" t="s">
        <v>116</v>
      </c>
      <c r="G28454" t="s">
        <v>417</v>
      </c>
      <c r="H28454" t="s">
        <v>118</v>
      </c>
      <c r="I28454">
        <v>1</v>
      </c>
      <c r="J28454">
        <v>0</v>
      </c>
      <c r="K28454">
        <v>0</v>
      </c>
      <c r="L28454">
        <v>1</v>
      </c>
      <c r="M28454">
        <v>1</v>
      </c>
      <c r="N28454">
        <v>0</v>
      </c>
      <c r="O28454">
        <v>1</v>
      </c>
      <c r="Q28454" t="s">
        <v>67</v>
      </c>
      <c r="R28454" t="s">
        <v>457</v>
      </c>
      <c r="S28454" t="s">
        <v>13</v>
      </c>
      <c r="T28454" t="s">
        <v>119</v>
      </c>
      <c r="U28454" t="s">
        <v>116</v>
      </c>
      <c r="V28454" t="s">
        <v>119</v>
      </c>
      <c r="W28454" t="s">
        <v>116</v>
      </c>
      <c r="X28454" t="s">
        <v>119</v>
      </c>
      <c r="Y28454" t="s">
        <v>116</v>
      </c>
      <c r="Z28454" t="s">
        <v>119</v>
      </c>
    </row>
    <row r="28455" spans="1:26" x14ac:dyDescent="0.25">
      <c r="A28455" t="s">
        <v>113</v>
      </c>
      <c r="B28455">
        <v>96</v>
      </c>
      <c r="C28455" t="s">
        <v>416</v>
      </c>
      <c r="D28455" t="s">
        <v>115</v>
      </c>
      <c r="E28455" t="s">
        <v>116</v>
      </c>
      <c r="F28455" t="s">
        <v>116</v>
      </c>
      <c r="G28455" t="s">
        <v>417</v>
      </c>
      <c r="H28455" t="s">
        <v>118</v>
      </c>
      <c r="I28455">
        <v>1</v>
      </c>
      <c r="J28455">
        <v>0</v>
      </c>
      <c r="K28455">
        <v>0</v>
      </c>
      <c r="L28455">
        <v>1</v>
      </c>
      <c r="M28455">
        <v>1</v>
      </c>
      <c r="N28455">
        <v>0</v>
      </c>
      <c r="O28455">
        <v>1</v>
      </c>
      <c r="Q28455" t="s">
        <v>67</v>
      </c>
      <c r="R28455" t="s">
        <v>457</v>
      </c>
      <c r="S28455" t="s">
        <v>13</v>
      </c>
      <c r="T28455" t="s">
        <v>119</v>
      </c>
      <c r="U28455" t="s">
        <v>116</v>
      </c>
      <c r="V28455" t="s">
        <v>119</v>
      </c>
      <c r="W28455" t="s">
        <v>116</v>
      </c>
      <c r="X28455" t="s">
        <v>119</v>
      </c>
      <c r="Y28455" t="s">
        <v>116</v>
      </c>
      <c r="Z28455" t="s">
        <v>119</v>
      </c>
    </row>
    <row r="28456" spans="1:26" x14ac:dyDescent="0.25">
      <c r="A28456" t="s">
        <v>113</v>
      </c>
      <c r="B28456">
        <v>96</v>
      </c>
      <c r="C28456" t="s">
        <v>416</v>
      </c>
      <c r="D28456" t="s">
        <v>115</v>
      </c>
      <c r="E28456" t="s">
        <v>116</v>
      </c>
      <c r="F28456" t="s">
        <v>116</v>
      </c>
      <c r="G28456" t="s">
        <v>417</v>
      </c>
      <c r="H28456" t="s">
        <v>118</v>
      </c>
      <c r="I28456">
        <v>1</v>
      </c>
      <c r="J28456">
        <v>0</v>
      </c>
      <c r="K28456">
        <v>0</v>
      </c>
      <c r="L28456">
        <v>1</v>
      </c>
      <c r="M28456">
        <v>1</v>
      </c>
      <c r="N28456">
        <v>0</v>
      </c>
      <c r="O28456">
        <v>1</v>
      </c>
      <c r="Q28456" t="s">
        <v>67</v>
      </c>
      <c r="R28456" t="s">
        <v>457</v>
      </c>
      <c r="S28456" t="s">
        <v>13</v>
      </c>
      <c r="T28456" t="s">
        <v>119</v>
      </c>
      <c r="U28456" t="s">
        <v>116</v>
      </c>
      <c r="V28456" t="s">
        <v>119</v>
      </c>
      <c r="W28456" t="s">
        <v>116</v>
      </c>
      <c r="X28456" t="s">
        <v>119</v>
      </c>
      <c r="Y28456" t="s">
        <v>116</v>
      </c>
      <c r="Z28456" t="s">
        <v>119</v>
      </c>
    </row>
    <row r="28457" spans="1:26" x14ac:dyDescent="0.25">
      <c r="A28457" t="s">
        <v>113</v>
      </c>
      <c r="B28457">
        <v>96</v>
      </c>
      <c r="C28457" t="s">
        <v>416</v>
      </c>
      <c r="D28457" t="s">
        <v>115</v>
      </c>
      <c r="E28457" t="s">
        <v>116</v>
      </c>
      <c r="F28457" t="s">
        <v>116</v>
      </c>
      <c r="G28457" t="s">
        <v>417</v>
      </c>
      <c r="H28457" t="s">
        <v>118</v>
      </c>
      <c r="I28457">
        <v>1</v>
      </c>
      <c r="J28457">
        <v>0</v>
      </c>
      <c r="K28457">
        <v>0</v>
      </c>
      <c r="L28457">
        <v>1</v>
      </c>
      <c r="M28457">
        <v>1</v>
      </c>
      <c r="N28457">
        <v>0</v>
      </c>
      <c r="O28457">
        <v>1</v>
      </c>
      <c r="Q28457" t="s">
        <v>67</v>
      </c>
      <c r="R28457" t="s">
        <v>457</v>
      </c>
      <c r="S28457" t="s">
        <v>13</v>
      </c>
      <c r="T28457" t="s">
        <v>119</v>
      </c>
      <c r="U28457" t="s">
        <v>116</v>
      </c>
      <c r="V28457" t="s">
        <v>119</v>
      </c>
      <c r="W28457" t="s">
        <v>116</v>
      </c>
      <c r="X28457" t="s">
        <v>119</v>
      </c>
      <c r="Y28457" t="s">
        <v>116</v>
      </c>
      <c r="Z28457" t="s">
        <v>119</v>
      </c>
    </row>
    <row r="28458" spans="1:26" x14ac:dyDescent="0.25">
      <c r="A28458" t="s">
        <v>113</v>
      </c>
      <c r="B28458">
        <v>96</v>
      </c>
      <c r="C28458" t="s">
        <v>416</v>
      </c>
      <c r="D28458" t="s">
        <v>115</v>
      </c>
      <c r="E28458" t="s">
        <v>116</v>
      </c>
      <c r="F28458" t="s">
        <v>116</v>
      </c>
      <c r="G28458" t="s">
        <v>417</v>
      </c>
      <c r="H28458" t="s">
        <v>118</v>
      </c>
      <c r="I28458">
        <v>1</v>
      </c>
      <c r="J28458">
        <v>0</v>
      </c>
      <c r="K28458">
        <v>0</v>
      </c>
      <c r="L28458">
        <v>1</v>
      </c>
      <c r="M28458">
        <v>1</v>
      </c>
      <c r="N28458">
        <v>0</v>
      </c>
      <c r="O28458">
        <v>1</v>
      </c>
      <c r="Q28458" t="s">
        <v>67</v>
      </c>
      <c r="R28458" t="s">
        <v>457</v>
      </c>
      <c r="S28458" t="s">
        <v>13</v>
      </c>
      <c r="T28458" t="s">
        <v>119</v>
      </c>
      <c r="U28458" t="s">
        <v>116</v>
      </c>
      <c r="V28458" t="s">
        <v>119</v>
      </c>
      <c r="W28458" t="s">
        <v>116</v>
      </c>
      <c r="X28458" t="s">
        <v>119</v>
      </c>
      <c r="Y28458" t="s">
        <v>116</v>
      </c>
      <c r="Z28458" t="s">
        <v>119</v>
      </c>
    </row>
    <row r="28459" spans="1:26" x14ac:dyDescent="0.25">
      <c r="A28459" t="s">
        <v>113</v>
      </c>
      <c r="B28459">
        <v>96</v>
      </c>
      <c r="C28459" t="s">
        <v>416</v>
      </c>
      <c r="D28459" t="s">
        <v>115</v>
      </c>
      <c r="E28459" t="s">
        <v>116</v>
      </c>
      <c r="F28459" t="s">
        <v>116</v>
      </c>
      <c r="G28459" t="s">
        <v>417</v>
      </c>
      <c r="H28459" t="s">
        <v>118</v>
      </c>
      <c r="I28459">
        <v>1</v>
      </c>
      <c r="J28459">
        <v>0</v>
      </c>
      <c r="K28459">
        <v>0</v>
      </c>
      <c r="L28459">
        <v>1</v>
      </c>
      <c r="M28459">
        <v>1</v>
      </c>
      <c r="N28459">
        <v>0</v>
      </c>
      <c r="O28459">
        <v>1</v>
      </c>
      <c r="Q28459" t="s">
        <v>67</v>
      </c>
      <c r="R28459" t="s">
        <v>457</v>
      </c>
      <c r="S28459" t="s">
        <v>13</v>
      </c>
      <c r="T28459" t="s">
        <v>119</v>
      </c>
      <c r="U28459" t="s">
        <v>116</v>
      </c>
      <c r="V28459" t="s">
        <v>119</v>
      </c>
      <c r="W28459" t="s">
        <v>116</v>
      </c>
      <c r="X28459" t="s">
        <v>119</v>
      </c>
      <c r="Y28459" t="s">
        <v>116</v>
      </c>
      <c r="Z28459" t="s">
        <v>119</v>
      </c>
    </row>
    <row r="28460" spans="1:26" x14ac:dyDescent="0.25">
      <c r="A28460" t="s">
        <v>113</v>
      </c>
      <c r="B28460">
        <v>96</v>
      </c>
      <c r="C28460" t="s">
        <v>416</v>
      </c>
      <c r="D28460" t="s">
        <v>115</v>
      </c>
      <c r="E28460" t="s">
        <v>116</v>
      </c>
      <c r="F28460" t="s">
        <v>116</v>
      </c>
      <c r="G28460" t="s">
        <v>417</v>
      </c>
      <c r="H28460" t="s">
        <v>118</v>
      </c>
      <c r="I28460">
        <v>1</v>
      </c>
      <c r="J28460">
        <v>0</v>
      </c>
      <c r="K28460">
        <v>0</v>
      </c>
      <c r="L28460">
        <v>1</v>
      </c>
      <c r="M28460">
        <v>1</v>
      </c>
      <c r="N28460">
        <v>0</v>
      </c>
      <c r="O28460">
        <v>1</v>
      </c>
      <c r="Q28460" t="s">
        <v>67</v>
      </c>
      <c r="R28460" t="s">
        <v>457</v>
      </c>
      <c r="S28460" t="s">
        <v>13</v>
      </c>
      <c r="T28460" t="s">
        <v>119</v>
      </c>
      <c r="U28460" t="s">
        <v>116</v>
      </c>
      <c r="V28460" t="s">
        <v>119</v>
      </c>
      <c r="W28460" t="s">
        <v>116</v>
      </c>
      <c r="X28460" t="s">
        <v>119</v>
      </c>
      <c r="Y28460" t="s">
        <v>116</v>
      </c>
      <c r="Z28460" t="s">
        <v>119</v>
      </c>
    </row>
    <row r="28461" spans="1:26" x14ac:dyDescent="0.25">
      <c r="A28461" t="s">
        <v>113</v>
      </c>
      <c r="B28461">
        <v>96</v>
      </c>
      <c r="C28461" t="s">
        <v>416</v>
      </c>
      <c r="D28461" t="s">
        <v>115</v>
      </c>
      <c r="E28461" t="s">
        <v>116</v>
      </c>
      <c r="F28461" t="s">
        <v>116</v>
      </c>
      <c r="G28461" t="s">
        <v>417</v>
      </c>
      <c r="H28461" t="s">
        <v>118</v>
      </c>
      <c r="I28461">
        <v>1</v>
      </c>
      <c r="J28461">
        <v>0</v>
      </c>
      <c r="K28461">
        <v>0</v>
      </c>
      <c r="L28461">
        <v>1</v>
      </c>
      <c r="M28461">
        <v>1</v>
      </c>
      <c r="N28461">
        <v>0</v>
      </c>
      <c r="O28461">
        <v>1</v>
      </c>
      <c r="Q28461" t="s">
        <v>67</v>
      </c>
      <c r="R28461" t="s">
        <v>457</v>
      </c>
      <c r="S28461" t="s">
        <v>13</v>
      </c>
      <c r="T28461" t="s">
        <v>119</v>
      </c>
      <c r="U28461" t="s">
        <v>116</v>
      </c>
      <c r="V28461" t="s">
        <v>119</v>
      </c>
      <c r="W28461" t="s">
        <v>116</v>
      </c>
      <c r="X28461" t="s">
        <v>119</v>
      </c>
      <c r="Y28461" t="s">
        <v>116</v>
      </c>
      <c r="Z28461" t="s">
        <v>119</v>
      </c>
    </row>
    <row r="28462" spans="1:26" x14ac:dyDescent="0.25">
      <c r="A28462" t="s">
        <v>113</v>
      </c>
      <c r="B28462">
        <v>96</v>
      </c>
      <c r="C28462" t="s">
        <v>416</v>
      </c>
      <c r="D28462" t="s">
        <v>115</v>
      </c>
      <c r="E28462" t="s">
        <v>116</v>
      </c>
      <c r="F28462" t="s">
        <v>116</v>
      </c>
      <c r="G28462" t="s">
        <v>417</v>
      </c>
      <c r="H28462" t="s">
        <v>118</v>
      </c>
      <c r="I28462">
        <v>1</v>
      </c>
      <c r="J28462">
        <v>0</v>
      </c>
      <c r="K28462">
        <v>0</v>
      </c>
      <c r="L28462">
        <v>1</v>
      </c>
      <c r="M28462">
        <v>1</v>
      </c>
      <c r="N28462">
        <v>0</v>
      </c>
      <c r="O28462">
        <v>1</v>
      </c>
      <c r="Q28462" t="s">
        <v>67</v>
      </c>
      <c r="R28462" t="s">
        <v>457</v>
      </c>
      <c r="S28462" t="s">
        <v>13</v>
      </c>
      <c r="T28462" t="s">
        <v>119</v>
      </c>
      <c r="U28462" t="s">
        <v>116</v>
      </c>
      <c r="V28462" t="s">
        <v>119</v>
      </c>
      <c r="W28462" t="s">
        <v>116</v>
      </c>
      <c r="X28462" t="s">
        <v>119</v>
      </c>
      <c r="Y28462" t="s">
        <v>116</v>
      </c>
      <c r="Z28462" t="s">
        <v>119</v>
      </c>
    </row>
    <row r="28463" spans="1:26" x14ac:dyDescent="0.25">
      <c r="A28463" t="s">
        <v>113</v>
      </c>
      <c r="B28463">
        <v>96</v>
      </c>
      <c r="C28463" t="s">
        <v>416</v>
      </c>
      <c r="D28463" t="s">
        <v>115</v>
      </c>
      <c r="E28463" t="s">
        <v>116</v>
      </c>
      <c r="F28463" t="s">
        <v>116</v>
      </c>
      <c r="G28463" t="s">
        <v>417</v>
      </c>
      <c r="H28463" t="s">
        <v>118</v>
      </c>
      <c r="I28463">
        <v>1</v>
      </c>
      <c r="J28463">
        <v>0</v>
      </c>
      <c r="K28463">
        <v>0</v>
      </c>
      <c r="L28463">
        <v>1</v>
      </c>
      <c r="M28463">
        <v>1</v>
      </c>
      <c r="N28463">
        <v>0</v>
      </c>
      <c r="O28463">
        <v>1</v>
      </c>
      <c r="Q28463" t="s">
        <v>67</v>
      </c>
      <c r="R28463" t="s">
        <v>457</v>
      </c>
      <c r="S28463" t="s">
        <v>13</v>
      </c>
      <c r="T28463" t="s">
        <v>119</v>
      </c>
      <c r="U28463" t="s">
        <v>116</v>
      </c>
      <c r="V28463" t="s">
        <v>119</v>
      </c>
      <c r="W28463" t="s">
        <v>116</v>
      </c>
      <c r="X28463" t="s">
        <v>119</v>
      </c>
      <c r="Y28463" t="s">
        <v>116</v>
      </c>
      <c r="Z28463" t="s">
        <v>119</v>
      </c>
    </row>
    <row r="28464" spans="1:26" x14ac:dyDescent="0.25">
      <c r="A28464" t="s">
        <v>113</v>
      </c>
      <c r="B28464">
        <v>96</v>
      </c>
      <c r="C28464" t="s">
        <v>416</v>
      </c>
      <c r="D28464" t="s">
        <v>115</v>
      </c>
      <c r="E28464" t="s">
        <v>116</v>
      </c>
      <c r="F28464" t="s">
        <v>116</v>
      </c>
      <c r="G28464" t="s">
        <v>417</v>
      </c>
      <c r="H28464" t="s">
        <v>118</v>
      </c>
      <c r="I28464">
        <v>1</v>
      </c>
      <c r="J28464">
        <v>0</v>
      </c>
      <c r="K28464">
        <v>0</v>
      </c>
      <c r="L28464">
        <v>1</v>
      </c>
      <c r="M28464">
        <v>1</v>
      </c>
      <c r="N28464">
        <v>0</v>
      </c>
      <c r="O28464">
        <v>1</v>
      </c>
      <c r="Q28464" t="s">
        <v>67</v>
      </c>
      <c r="R28464" t="s">
        <v>457</v>
      </c>
      <c r="S28464" t="s">
        <v>13</v>
      </c>
      <c r="T28464" t="s">
        <v>119</v>
      </c>
      <c r="U28464" t="s">
        <v>116</v>
      </c>
      <c r="V28464" t="s">
        <v>119</v>
      </c>
      <c r="W28464" t="s">
        <v>116</v>
      </c>
      <c r="X28464" t="s">
        <v>119</v>
      </c>
      <c r="Y28464" t="s">
        <v>116</v>
      </c>
      <c r="Z28464" t="s">
        <v>119</v>
      </c>
    </row>
    <row r="28465" spans="1:26" x14ac:dyDescent="0.25">
      <c r="A28465" t="s">
        <v>113</v>
      </c>
      <c r="B28465">
        <v>96</v>
      </c>
      <c r="C28465" t="s">
        <v>416</v>
      </c>
      <c r="D28465" t="s">
        <v>115</v>
      </c>
      <c r="E28465" t="s">
        <v>116</v>
      </c>
      <c r="F28465" t="s">
        <v>116</v>
      </c>
      <c r="G28465" t="s">
        <v>417</v>
      </c>
      <c r="H28465" t="s">
        <v>118</v>
      </c>
      <c r="I28465">
        <v>1</v>
      </c>
      <c r="J28465">
        <v>0</v>
      </c>
      <c r="K28465">
        <v>0</v>
      </c>
      <c r="L28465">
        <v>1</v>
      </c>
      <c r="M28465">
        <v>1</v>
      </c>
      <c r="N28465">
        <v>0</v>
      </c>
      <c r="O28465">
        <v>1</v>
      </c>
      <c r="Q28465" t="s">
        <v>67</v>
      </c>
      <c r="R28465" t="s">
        <v>457</v>
      </c>
      <c r="S28465" t="s">
        <v>13</v>
      </c>
      <c r="T28465" t="s">
        <v>119</v>
      </c>
      <c r="U28465" t="s">
        <v>116</v>
      </c>
      <c r="V28465" t="s">
        <v>119</v>
      </c>
      <c r="W28465" t="s">
        <v>116</v>
      </c>
      <c r="X28465" t="s">
        <v>119</v>
      </c>
      <c r="Y28465" t="s">
        <v>116</v>
      </c>
      <c r="Z28465" t="s">
        <v>119</v>
      </c>
    </row>
    <row r="28466" spans="1:26" x14ac:dyDescent="0.25">
      <c r="A28466" t="s">
        <v>113</v>
      </c>
      <c r="B28466">
        <v>96</v>
      </c>
      <c r="C28466" t="s">
        <v>416</v>
      </c>
      <c r="D28466" t="s">
        <v>115</v>
      </c>
      <c r="E28466" t="s">
        <v>116</v>
      </c>
      <c r="F28466" t="s">
        <v>116</v>
      </c>
      <c r="G28466" t="s">
        <v>417</v>
      </c>
      <c r="H28466" t="s">
        <v>118</v>
      </c>
      <c r="I28466">
        <v>1</v>
      </c>
      <c r="J28466">
        <v>0</v>
      </c>
      <c r="K28466">
        <v>0</v>
      </c>
      <c r="L28466">
        <v>1</v>
      </c>
      <c r="M28466">
        <v>1</v>
      </c>
      <c r="N28466">
        <v>0</v>
      </c>
      <c r="O28466">
        <v>1</v>
      </c>
      <c r="Q28466" t="s">
        <v>67</v>
      </c>
      <c r="R28466" t="s">
        <v>457</v>
      </c>
      <c r="S28466" t="s">
        <v>13</v>
      </c>
      <c r="T28466" t="s">
        <v>119</v>
      </c>
      <c r="U28466" t="s">
        <v>116</v>
      </c>
      <c r="V28466" t="s">
        <v>119</v>
      </c>
      <c r="W28466" t="s">
        <v>116</v>
      </c>
      <c r="X28466" t="s">
        <v>119</v>
      </c>
      <c r="Y28466" t="s">
        <v>116</v>
      </c>
      <c r="Z28466" t="s">
        <v>119</v>
      </c>
    </row>
    <row r="28467" spans="1:26" x14ac:dyDescent="0.25">
      <c r="A28467" t="s">
        <v>113</v>
      </c>
      <c r="B28467">
        <v>96</v>
      </c>
      <c r="C28467" t="s">
        <v>416</v>
      </c>
      <c r="D28467" t="s">
        <v>115</v>
      </c>
      <c r="E28467" t="s">
        <v>116</v>
      </c>
      <c r="F28467" t="s">
        <v>116</v>
      </c>
      <c r="G28467" t="s">
        <v>417</v>
      </c>
      <c r="H28467" t="s">
        <v>118</v>
      </c>
      <c r="I28467">
        <v>1</v>
      </c>
      <c r="J28467">
        <v>0</v>
      </c>
      <c r="K28467">
        <v>0</v>
      </c>
      <c r="L28467">
        <v>1</v>
      </c>
      <c r="M28467">
        <v>1</v>
      </c>
      <c r="N28467">
        <v>0</v>
      </c>
      <c r="O28467">
        <v>1</v>
      </c>
      <c r="Q28467" t="s">
        <v>67</v>
      </c>
      <c r="R28467" t="s">
        <v>457</v>
      </c>
      <c r="S28467" t="s">
        <v>13</v>
      </c>
      <c r="T28467" t="s">
        <v>119</v>
      </c>
      <c r="U28467" t="s">
        <v>116</v>
      </c>
      <c r="V28467" t="s">
        <v>119</v>
      </c>
      <c r="W28467" t="s">
        <v>116</v>
      </c>
      <c r="X28467" t="s">
        <v>119</v>
      </c>
      <c r="Y28467" t="s">
        <v>116</v>
      </c>
      <c r="Z28467" t="s">
        <v>119</v>
      </c>
    </row>
    <row r="28468" spans="1:26" x14ac:dyDescent="0.25">
      <c r="A28468" t="s">
        <v>113</v>
      </c>
      <c r="B28468">
        <v>96</v>
      </c>
      <c r="C28468" t="s">
        <v>416</v>
      </c>
      <c r="D28468" t="s">
        <v>115</v>
      </c>
      <c r="E28468" t="s">
        <v>116</v>
      </c>
      <c r="F28468" t="s">
        <v>116</v>
      </c>
      <c r="G28468" t="s">
        <v>417</v>
      </c>
      <c r="H28468" t="s">
        <v>118</v>
      </c>
      <c r="I28468">
        <v>1</v>
      </c>
      <c r="J28468">
        <v>0</v>
      </c>
      <c r="K28468">
        <v>0</v>
      </c>
      <c r="L28468">
        <v>1</v>
      </c>
      <c r="M28468">
        <v>1</v>
      </c>
      <c r="N28468">
        <v>0</v>
      </c>
      <c r="O28468">
        <v>1</v>
      </c>
      <c r="Q28468" t="s">
        <v>67</v>
      </c>
      <c r="R28468" t="s">
        <v>457</v>
      </c>
      <c r="S28468" t="s">
        <v>13</v>
      </c>
      <c r="T28468" t="s">
        <v>119</v>
      </c>
      <c r="U28468" t="s">
        <v>116</v>
      </c>
      <c r="V28468" t="s">
        <v>119</v>
      </c>
      <c r="W28468" t="s">
        <v>116</v>
      </c>
      <c r="X28468" t="s">
        <v>119</v>
      </c>
      <c r="Y28468" t="s">
        <v>116</v>
      </c>
      <c r="Z28468" t="s">
        <v>119</v>
      </c>
    </row>
    <row r="28469" spans="1:26" x14ac:dyDescent="0.25">
      <c r="A28469" t="s">
        <v>113</v>
      </c>
      <c r="B28469">
        <v>96</v>
      </c>
      <c r="C28469" t="s">
        <v>416</v>
      </c>
      <c r="D28469" t="s">
        <v>115</v>
      </c>
      <c r="E28469" t="s">
        <v>116</v>
      </c>
      <c r="F28469" t="s">
        <v>116</v>
      </c>
      <c r="G28469" t="s">
        <v>417</v>
      </c>
      <c r="H28469" t="s">
        <v>118</v>
      </c>
      <c r="I28469">
        <v>1</v>
      </c>
      <c r="J28469">
        <v>0</v>
      </c>
      <c r="K28469">
        <v>0</v>
      </c>
      <c r="L28469">
        <v>1</v>
      </c>
      <c r="M28469">
        <v>1</v>
      </c>
      <c r="N28469">
        <v>0</v>
      </c>
      <c r="O28469">
        <v>1</v>
      </c>
      <c r="Q28469" t="s">
        <v>67</v>
      </c>
      <c r="R28469" t="s">
        <v>457</v>
      </c>
      <c r="S28469" t="s">
        <v>13</v>
      </c>
      <c r="T28469" t="s">
        <v>119</v>
      </c>
      <c r="U28469" t="s">
        <v>116</v>
      </c>
      <c r="V28469" t="s">
        <v>119</v>
      </c>
      <c r="W28469" t="s">
        <v>116</v>
      </c>
      <c r="X28469" t="s">
        <v>119</v>
      </c>
      <c r="Y28469" t="s">
        <v>116</v>
      </c>
      <c r="Z28469" t="s">
        <v>119</v>
      </c>
    </row>
    <row r="28470" spans="1:26" x14ac:dyDescent="0.25">
      <c r="A28470" t="s">
        <v>113</v>
      </c>
      <c r="B28470">
        <v>96</v>
      </c>
      <c r="C28470" t="s">
        <v>416</v>
      </c>
      <c r="D28470" t="s">
        <v>115</v>
      </c>
      <c r="E28470" t="s">
        <v>116</v>
      </c>
      <c r="F28470" t="s">
        <v>116</v>
      </c>
      <c r="G28470" t="s">
        <v>417</v>
      </c>
      <c r="H28470" t="s">
        <v>118</v>
      </c>
      <c r="I28470">
        <v>1</v>
      </c>
      <c r="J28470">
        <v>0</v>
      </c>
      <c r="K28470">
        <v>0</v>
      </c>
      <c r="L28470">
        <v>1</v>
      </c>
      <c r="M28470">
        <v>1</v>
      </c>
      <c r="N28470">
        <v>0</v>
      </c>
      <c r="O28470">
        <v>1</v>
      </c>
      <c r="Q28470" t="s">
        <v>67</v>
      </c>
      <c r="R28470" t="s">
        <v>457</v>
      </c>
      <c r="S28470" t="s">
        <v>13</v>
      </c>
      <c r="T28470" t="s">
        <v>119</v>
      </c>
      <c r="U28470" t="s">
        <v>116</v>
      </c>
      <c r="V28470" t="s">
        <v>119</v>
      </c>
      <c r="W28470" t="s">
        <v>116</v>
      </c>
      <c r="X28470" t="s">
        <v>119</v>
      </c>
      <c r="Y28470" t="s">
        <v>116</v>
      </c>
      <c r="Z28470" t="s">
        <v>119</v>
      </c>
    </row>
    <row r="28471" spans="1:26" x14ac:dyDescent="0.25">
      <c r="A28471" t="s">
        <v>113</v>
      </c>
      <c r="B28471">
        <v>96</v>
      </c>
      <c r="C28471" t="s">
        <v>416</v>
      </c>
      <c r="D28471" t="s">
        <v>115</v>
      </c>
      <c r="E28471" t="s">
        <v>116</v>
      </c>
      <c r="F28471" t="s">
        <v>116</v>
      </c>
      <c r="G28471" t="s">
        <v>417</v>
      </c>
      <c r="H28471" t="s">
        <v>118</v>
      </c>
      <c r="I28471">
        <v>1</v>
      </c>
      <c r="J28471">
        <v>0</v>
      </c>
      <c r="K28471">
        <v>0</v>
      </c>
      <c r="L28471">
        <v>1</v>
      </c>
      <c r="M28471">
        <v>1</v>
      </c>
      <c r="N28471">
        <v>0</v>
      </c>
      <c r="O28471">
        <v>1</v>
      </c>
      <c r="Q28471" t="s">
        <v>67</v>
      </c>
      <c r="R28471" t="s">
        <v>457</v>
      </c>
      <c r="S28471" t="s">
        <v>13</v>
      </c>
      <c r="T28471" t="s">
        <v>119</v>
      </c>
      <c r="U28471" t="s">
        <v>116</v>
      </c>
      <c r="V28471" t="s">
        <v>119</v>
      </c>
      <c r="W28471" t="s">
        <v>116</v>
      </c>
      <c r="X28471" t="s">
        <v>119</v>
      </c>
      <c r="Y28471" t="s">
        <v>116</v>
      </c>
      <c r="Z28471" t="s">
        <v>119</v>
      </c>
    </row>
    <row r="28472" spans="1:26" x14ac:dyDescent="0.25">
      <c r="A28472" t="s">
        <v>113</v>
      </c>
      <c r="B28472">
        <v>96</v>
      </c>
      <c r="C28472" t="s">
        <v>416</v>
      </c>
      <c r="D28472" t="s">
        <v>115</v>
      </c>
      <c r="E28472" t="s">
        <v>116</v>
      </c>
      <c r="F28472" t="s">
        <v>116</v>
      </c>
      <c r="G28472" t="s">
        <v>417</v>
      </c>
      <c r="H28472" t="s">
        <v>118</v>
      </c>
      <c r="I28472">
        <v>1</v>
      </c>
      <c r="J28472">
        <v>0</v>
      </c>
      <c r="K28472">
        <v>0</v>
      </c>
      <c r="L28472">
        <v>1</v>
      </c>
      <c r="M28472">
        <v>1</v>
      </c>
      <c r="N28472">
        <v>0</v>
      </c>
      <c r="O28472">
        <v>1</v>
      </c>
      <c r="Q28472" t="s">
        <v>67</v>
      </c>
      <c r="R28472" t="s">
        <v>457</v>
      </c>
      <c r="S28472" t="s">
        <v>13</v>
      </c>
      <c r="T28472" t="s">
        <v>119</v>
      </c>
      <c r="U28472" t="s">
        <v>116</v>
      </c>
      <c r="V28472" t="s">
        <v>119</v>
      </c>
      <c r="W28472" t="s">
        <v>116</v>
      </c>
      <c r="X28472" t="s">
        <v>119</v>
      </c>
      <c r="Y28472" t="s">
        <v>116</v>
      </c>
      <c r="Z28472" t="s">
        <v>119</v>
      </c>
    </row>
    <row r="28473" spans="1:26" x14ac:dyDescent="0.25">
      <c r="A28473" t="s">
        <v>113</v>
      </c>
      <c r="B28473">
        <v>96</v>
      </c>
      <c r="C28473" t="s">
        <v>416</v>
      </c>
      <c r="D28473" t="s">
        <v>115</v>
      </c>
      <c r="E28473" t="s">
        <v>116</v>
      </c>
      <c r="F28473" t="s">
        <v>116</v>
      </c>
      <c r="G28473" t="s">
        <v>417</v>
      </c>
      <c r="H28473" t="s">
        <v>118</v>
      </c>
      <c r="I28473">
        <v>1</v>
      </c>
      <c r="J28473">
        <v>0</v>
      </c>
      <c r="K28473">
        <v>0</v>
      </c>
      <c r="L28473">
        <v>1</v>
      </c>
      <c r="M28473">
        <v>1</v>
      </c>
      <c r="N28473">
        <v>0</v>
      </c>
      <c r="O28473">
        <v>1</v>
      </c>
      <c r="Q28473" t="s">
        <v>67</v>
      </c>
      <c r="R28473" t="s">
        <v>457</v>
      </c>
      <c r="S28473" t="s">
        <v>13</v>
      </c>
      <c r="T28473" t="s">
        <v>119</v>
      </c>
      <c r="U28473" t="s">
        <v>116</v>
      </c>
      <c r="V28473" t="s">
        <v>119</v>
      </c>
      <c r="W28473" t="s">
        <v>116</v>
      </c>
      <c r="X28473" t="s">
        <v>119</v>
      </c>
      <c r="Y28473" t="s">
        <v>116</v>
      </c>
      <c r="Z28473" t="s">
        <v>119</v>
      </c>
    </row>
    <row r="28474" spans="1:26" x14ac:dyDescent="0.25">
      <c r="A28474" t="s">
        <v>113</v>
      </c>
      <c r="B28474">
        <v>96</v>
      </c>
      <c r="C28474" t="s">
        <v>416</v>
      </c>
      <c r="D28474" t="s">
        <v>115</v>
      </c>
      <c r="E28474" t="s">
        <v>116</v>
      </c>
      <c r="F28474" t="s">
        <v>116</v>
      </c>
      <c r="G28474" t="s">
        <v>417</v>
      </c>
      <c r="H28474" t="s">
        <v>118</v>
      </c>
      <c r="I28474">
        <v>1</v>
      </c>
      <c r="J28474">
        <v>0</v>
      </c>
      <c r="K28474">
        <v>0</v>
      </c>
      <c r="L28474">
        <v>1</v>
      </c>
      <c r="M28474">
        <v>1</v>
      </c>
      <c r="N28474">
        <v>0</v>
      </c>
      <c r="O28474">
        <v>1</v>
      </c>
      <c r="Q28474" t="s">
        <v>67</v>
      </c>
      <c r="R28474" t="s">
        <v>457</v>
      </c>
      <c r="S28474" t="s">
        <v>13</v>
      </c>
      <c r="T28474" t="s">
        <v>119</v>
      </c>
      <c r="U28474" t="s">
        <v>116</v>
      </c>
      <c r="V28474" t="s">
        <v>119</v>
      </c>
      <c r="W28474" t="s">
        <v>116</v>
      </c>
      <c r="X28474" t="s">
        <v>119</v>
      </c>
      <c r="Y28474" t="s">
        <v>116</v>
      </c>
      <c r="Z28474" t="s">
        <v>119</v>
      </c>
    </row>
    <row r="28475" spans="1:26" x14ac:dyDescent="0.25">
      <c r="A28475" t="s">
        <v>113</v>
      </c>
      <c r="B28475">
        <v>96</v>
      </c>
      <c r="C28475" t="s">
        <v>416</v>
      </c>
      <c r="D28475" t="s">
        <v>115</v>
      </c>
      <c r="E28475" t="s">
        <v>116</v>
      </c>
      <c r="F28475" t="s">
        <v>116</v>
      </c>
      <c r="G28475" t="s">
        <v>417</v>
      </c>
      <c r="H28475" t="s">
        <v>118</v>
      </c>
      <c r="I28475">
        <v>1</v>
      </c>
      <c r="J28475">
        <v>0</v>
      </c>
      <c r="K28475">
        <v>0</v>
      </c>
      <c r="L28475">
        <v>1</v>
      </c>
      <c r="M28475">
        <v>1</v>
      </c>
      <c r="N28475">
        <v>0</v>
      </c>
      <c r="O28475">
        <v>1</v>
      </c>
      <c r="Q28475" t="s">
        <v>67</v>
      </c>
      <c r="R28475" t="s">
        <v>457</v>
      </c>
      <c r="S28475" t="s">
        <v>13</v>
      </c>
      <c r="T28475" t="s">
        <v>119</v>
      </c>
      <c r="U28475" t="s">
        <v>116</v>
      </c>
      <c r="V28475" t="s">
        <v>119</v>
      </c>
      <c r="W28475" t="s">
        <v>116</v>
      </c>
      <c r="X28475" t="s">
        <v>119</v>
      </c>
      <c r="Y28475" t="s">
        <v>116</v>
      </c>
      <c r="Z28475" t="s">
        <v>119</v>
      </c>
    </row>
    <row r="28476" spans="1:26" x14ac:dyDescent="0.25">
      <c r="A28476" t="s">
        <v>113</v>
      </c>
      <c r="B28476">
        <v>96</v>
      </c>
      <c r="C28476" t="s">
        <v>416</v>
      </c>
      <c r="D28476" t="s">
        <v>115</v>
      </c>
      <c r="E28476" t="s">
        <v>116</v>
      </c>
      <c r="F28476" t="s">
        <v>116</v>
      </c>
      <c r="G28476" t="s">
        <v>417</v>
      </c>
      <c r="H28476" t="s">
        <v>118</v>
      </c>
      <c r="I28476">
        <v>1</v>
      </c>
      <c r="J28476">
        <v>0</v>
      </c>
      <c r="K28476">
        <v>0</v>
      </c>
      <c r="L28476">
        <v>1</v>
      </c>
      <c r="M28476">
        <v>1</v>
      </c>
      <c r="N28476">
        <v>0</v>
      </c>
      <c r="O28476">
        <v>1</v>
      </c>
      <c r="Q28476" t="s">
        <v>67</v>
      </c>
      <c r="R28476" t="s">
        <v>457</v>
      </c>
      <c r="S28476" t="s">
        <v>13</v>
      </c>
      <c r="T28476" t="s">
        <v>119</v>
      </c>
      <c r="U28476" t="s">
        <v>116</v>
      </c>
      <c r="V28476" t="s">
        <v>119</v>
      </c>
      <c r="W28476" t="s">
        <v>116</v>
      </c>
      <c r="X28476" t="s">
        <v>119</v>
      </c>
      <c r="Y28476" t="s">
        <v>116</v>
      </c>
      <c r="Z28476" t="s">
        <v>119</v>
      </c>
    </row>
    <row r="28477" spans="1:26" x14ac:dyDescent="0.25">
      <c r="A28477" t="s">
        <v>113</v>
      </c>
      <c r="B28477">
        <v>96</v>
      </c>
      <c r="C28477" t="s">
        <v>416</v>
      </c>
      <c r="D28477" t="s">
        <v>115</v>
      </c>
      <c r="E28477" t="s">
        <v>116</v>
      </c>
      <c r="F28477" t="s">
        <v>116</v>
      </c>
      <c r="G28477" t="s">
        <v>417</v>
      </c>
      <c r="H28477" t="s">
        <v>118</v>
      </c>
      <c r="I28477">
        <v>1</v>
      </c>
      <c r="J28477">
        <v>0</v>
      </c>
      <c r="K28477">
        <v>0</v>
      </c>
      <c r="L28477">
        <v>1</v>
      </c>
      <c r="M28477">
        <v>1</v>
      </c>
      <c r="N28477">
        <v>0</v>
      </c>
      <c r="O28477">
        <v>1</v>
      </c>
      <c r="Q28477" t="s">
        <v>67</v>
      </c>
      <c r="R28477" t="s">
        <v>457</v>
      </c>
      <c r="S28477" t="s">
        <v>13</v>
      </c>
      <c r="T28477" t="s">
        <v>119</v>
      </c>
      <c r="U28477" t="s">
        <v>116</v>
      </c>
      <c r="V28477" t="s">
        <v>119</v>
      </c>
      <c r="W28477" t="s">
        <v>116</v>
      </c>
      <c r="X28477" t="s">
        <v>119</v>
      </c>
      <c r="Y28477" t="s">
        <v>116</v>
      </c>
      <c r="Z28477" t="s">
        <v>119</v>
      </c>
    </row>
    <row r="28478" spans="1:26" x14ac:dyDescent="0.25">
      <c r="A28478" t="s">
        <v>113</v>
      </c>
      <c r="B28478">
        <v>96</v>
      </c>
      <c r="C28478" t="s">
        <v>416</v>
      </c>
      <c r="D28478" t="s">
        <v>115</v>
      </c>
      <c r="E28478" t="s">
        <v>116</v>
      </c>
      <c r="F28478" t="s">
        <v>116</v>
      </c>
      <c r="G28478" t="s">
        <v>417</v>
      </c>
      <c r="H28478" t="s">
        <v>118</v>
      </c>
      <c r="I28478">
        <v>1</v>
      </c>
      <c r="J28478">
        <v>0</v>
      </c>
      <c r="K28478">
        <v>0</v>
      </c>
      <c r="L28478">
        <v>1</v>
      </c>
      <c r="M28478">
        <v>1</v>
      </c>
      <c r="N28478">
        <v>0</v>
      </c>
      <c r="O28478">
        <v>1</v>
      </c>
      <c r="Q28478" t="s">
        <v>67</v>
      </c>
      <c r="R28478" t="s">
        <v>457</v>
      </c>
      <c r="S28478" t="s">
        <v>13</v>
      </c>
      <c r="T28478" t="s">
        <v>119</v>
      </c>
      <c r="U28478" t="s">
        <v>116</v>
      </c>
      <c r="V28478" t="s">
        <v>119</v>
      </c>
      <c r="W28478" t="s">
        <v>116</v>
      </c>
      <c r="X28478" t="s">
        <v>119</v>
      </c>
      <c r="Y28478" t="s">
        <v>116</v>
      </c>
      <c r="Z28478" t="s">
        <v>119</v>
      </c>
    </row>
    <row r="28479" spans="1:26" x14ac:dyDescent="0.25">
      <c r="A28479" t="s">
        <v>113</v>
      </c>
      <c r="B28479">
        <v>96</v>
      </c>
      <c r="C28479" t="s">
        <v>416</v>
      </c>
      <c r="D28479" t="s">
        <v>115</v>
      </c>
      <c r="E28479" t="s">
        <v>116</v>
      </c>
      <c r="F28479" t="s">
        <v>116</v>
      </c>
      <c r="G28479" t="s">
        <v>417</v>
      </c>
      <c r="H28479" t="s">
        <v>118</v>
      </c>
      <c r="I28479">
        <v>1</v>
      </c>
      <c r="J28479">
        <v>0</v>
      </c>
      <c r="K28479">
        <v>0</v>
      </c>
      <c r="L28479">
        <v>1</v>
      </c>
      <c r="M28479">
        <v>1</v>
      </c>
      <c r="N28479">
        <v>0</v>
      </c>
      <c r="O28479">
        <v>1</v>
      </c>
      <c r="Q28479" t="s">
        <v>67</v>
      </c>
      <c r="R28479" t="s">
        <v>457</v>
      </c>
      <c r="S28479" t="s">
        <v>13</v>
      </c>
      <c r="T28479" t="s">
        <v>119</v>
      </c>
      <c r="U28479" t="s">
        <v>116</v>
      </c>
      <c r="V28479" t="s">
        <v>119</v>
      </c>
      <c r="W28479" t="s">
        <v>116</v>
      </c>
      <c r="X28479" t="s">
        <v>119</v>
      </c>
      <c r="Y28479" t="s">
        <v>116</v>
      </c>
      <c r="Z28479" t="s">
        <v>119</v>
      </c>
    </row>
    <row r="28480" spans="1:26" x14ac:dyDescent="0.25">
      <c r="A28480" t="s">
        <v>113</v>
      </c>
      <c r="B28480">
        <v>96</v>
      </c>
      <c r="C28480" t="s">
        <v>416</v>
      </c>
      <c r="D28480" t="s">
        <v>115</v>
      </c>
      <c r="E28480" t="s">
        <v>116</v>
      </c>
      <c r="F28480" t="s">
        <v>116</v>
      </c>
      <c r="G28480" t="s">
        <v>417</v>
      </c>
      <c r="H28480" t="s">
        <v>118</v>
      </c>
      <c r="I28480">
        <v>1</v>
      </c>
      <c r="J28480">
        <v>0</v>
      </c>
      <c r="K28480">
        <v>0</v>
      </c>
      <c r="L28480">
        <v>1</v>
      </c>
      <c r="M28480">
        <v>1</v>
      </c>
      <c r="N28480">
        <v>0</v>
      </c>
      <c r="O28480">
        <v>1</v>
      </c>
      <c r="Q28480" t="s">
        <v>67</v>
      </c>
      <c r="R28480" t="s">
        <v>457</v>
      </c>
      <c r="S28480" t="s">
        <v>13</v>
      </c>
      <c r="T28480" t="s">
        <v>119</v>
      </c>
      <c r="U28480" t="s">
        <v>116</v>
      </c>
      <c r="V28480" t="s">
        <v>119</v>
      </c>
      <c r="W28480" t="s">
        <v>116</v>
      </c>
      <c r="X28480" t="s">
        <v>119</v>
      </c>
      <c r="Y28480" t="s">
        <v>116</v>
      </c>
      <c r="Z28480" t="s">
        <v>119</v>
      </c>
    </row>
    <row r="28481" spans="1:26" x14ac:dyDescent="0.25">
      <c r="A28481" t="s">
        <v>113</v>
      </c>
      <c r="B28481">
        <v>96</v>
      </c>
      <c r="C28481" t="s">
        <v>416</v>
      </c>
      <c r="D28481" t="s">
        <v>115</v>
      </c>
      <c r="E28481" t="s">
        <v>116</v>
      </c>
      <c r="F28481" t="s">
        <v>116</v>
      </c>
      <c r="G28481" t="s">
        <v>417</v>
      </c>
      <c r="H28481" t="s">
        <v>118</v>
      </c>
      <c r="I28481">
        <v>1</v>
      </c>
      <c r="J28481">
        <v>0</v>
      </c>
      <c r="K28481">
        <v>0</v>
      </c>
      <c r="L28481">
        <v>1</v>
      </c>
      <c r="M28481">
        <v>1</v>
      </c>
      <c r="N28481">
        <v>0</v>
      </c>
      <c r="O28481">
        <v>1</v>
      </c>
      <c r="Q28481" t="s">
        <v>67</v>
      </c>
      <c r="R28481" t="s">
        <v>457</v>
      </c>
      <c r="S28481" t="s">
        <v>13</v>
      </c>
      <c r="T28481" t="s">
        <v>119</v>
      </c>
      <c r="U28481" t="s">
        <v>116</v>
      </c>
      <c r="V28481" t="s">
        <v>119</v>
      </c>
      <c r="W28481" t="s">
        <v>116</v>
      </c>
      <c r="X28481" t="s">
        <v>119</v>
      </c>
      <c r="Y28481" t="s">
        <v>116</v>
      </c>
      <c r="Z28481" t="s">
        <v>119</v>
      </c>
    </row>
    <row r="28482" spans="1:26" x14ac:dyDescent="0.25">
      <c r="A28482" t="s">
        <v>113</v>
      </c>
      <c r="B28482">
        <v>96</v>
      </c>
      <c r="C28482" t="s">
        <v>416</v>
      </c>
      <c r="D28482" t="s">
        <v>115</v>
      </c>
      <c r="E28482" t="s">
        <v>116</v>
      </c>
      <c r="F28482" t="s">
        <v>116</v>
      </c>
      <c r="G28482" t="s">
        <v>417</v>
      </c>
      <c r="H28482" t="s">
        <v>118</v>
      </c>
      <c r="I28482">
        <v>1</v>
      </c>
      <c r="J28482">
        <v>0</v>
      </c>
      <c r="K28482">
        <v>0</v>
      </c>
      <c r="L28482">
        <v>1</v>
      </c>
      <c r="M28482">
        <v>1</v>
      </c>
      <c r="N28482">
        <v>0</v>
      </c>
      <c r="O28482">
        <v>1</v>
      </c>
      <c r="Q28482" t="s">
        <v>67</v>
      </c>
      <c r="R28482" t="s">
        <v>457</v>
      </c>
      <c r="S28482" t="s">
        <v>13</v>
      </c>
      <c r="T28482" t="s">
        <v>119</v>
      </c>
      <c r="U28482" t="s">
        <v>116</v>
      </c>
      <c r="V28482" t="s">
        <v>119</v>
      </c>
      <c r="W28482" t="s">
        <v>116</v>
      </c>
      <c r="X28482" t="s">
        <v>119</v>
      </c>
      <c r="Y28482" t="s">
        <v>116</v>
      </c>
      <c r="Z28482" t="s">
        <v>119</v>
      </c>
    </row>
    <row r="28483" spans="1:26" x14ac:dyDescent="0.25">
      <c r="A28483" t="s">
        <v>113</v>
      </c>
      <c r="B28483">
        <v>96</v>
      </c>
      <c r="C28483" t="s">
        <v>416</v>
      </c>
      <c r="D28483" t="s">
        <v>115</v>
      </c>
      <c r="E28483" t="s">
        <v>116</v>
      </c>
      <c r="F28483" t="s">
        <v>116</v>
      </c>
      <c r="G28483" t="s">
        <v>417</v>
      </c>
      <c r="H28483" t="s">
        <v>118</v>
      </c>
      <c r="I28483">
        <v>1</v>
      </c>
      <c r="J28483">
        <v>0</v>
      </c>
      <c r="K28483">
        <v>0</v>
      </c>
      <c r="L28483">
        <v>1</v>
      </c>
      <c r="M28483">
        <v>1</v>
      </c>
      <c r="N28483">
        <v>0</v>
      </c>
      <c r="O28483">
        <v>1</v>
      </c>
      <c r="Q28483" t="s">
        <v>67</v>
      </c>
      <c r="R28483" t="s">
        <v>457</v>
      </c>
      <c r="S28483" t="s">
        <v>13</v>
      </c>
      <c r="T28483" t="s">
        <v>119</v>
      </c>
      <c r="U28483" t="s">
        <v>116</v>
      </c>
      <c r="V28483" t="s">
        <v>119</v>
      </c>
      <c r="W28483" t="s">
        <v>116</v>
      </c>
      <c r="X28483" t="s">
        <v>119</v>
      </c>
      <c r="Y28483" t="s">
        <v>116</v>
      </c>
      <c r="Z28483" t="s">
        <v>119</v>
      </c>
    </row>
    <row r="28484" spans="1:26" x14ac:dyDescent="0.25">
      <c r="A28484" t="s">
        <v>113</v>
      </c>
      <c r="B28484">
        <v>96</v>
      </c>
      <c r="C28484" t="s">
        <v>416</v>
      </c>
      <c r="D28484" t="s">
        <v>115</v>
      </c>
      <c r="E28484" t="s">
        <v>116</v>
      </c>
      <c r="F28484" t="s">
        <v>116</v>
      </c>
      <c r="G28484" t="s">
        <v>417</v>
      </c>
      <c r="H28484" t="s">
        <v>118</v>
      </c>
      <c r="I28484">
        <v>1</v>
      </c>
      <c r="J28484">
        <v>0</v>
      </c>
      <c r="K28484">
        <v>0</v>
      </c>
      <c r="L28484">
        <v>1</v>
      </c>
      <c r="M28484">
        <v>1</v>
      </c>
      <c r="N28484">
        <v>0</v>
      </c>
      <c r="O28484">
        <v>1</v>
      </c>
      <c r="Q28484" t="s">
        <v>67</v>
      </c>
      <c r="R28484" t="s">
        <v>457</v>
      </c>
      <c r="S28484" t="s">
        <v>13</v>
      </c>
      <c r="T28484" t="s">
        <v>119</v>
      </c>
      <c r="U28484" t="s">
        <v>116</v>
      </c>
      <c r="V28484" t="s">
        <v>119</v>
      </c>
      <c r="W28484" t="s">
        <v>116</v>
      </c>
      <c r="X28484" t="s">
        <v>119</v>
      </c>
      <c r="Y28484" t="s">
        <v>116</v>
      </c>
      <c r="Z28484" t="s">
        <v>119</v>
      </c>
    </row>
    <row r="28485" spans="1:26" x14ac:dyDescent="0.25">
      <c r="A28485" t="s">
        <v>113</v>
      </c>
      <c r="B28485">
        <v>96</v>
      </c>
      <c r="C28485" t="s">
        <v>416</v>
      </c>
      <c r="D28485" t="s">
        <v>115</v>
      </c>
      <c r="E28485" t="s">
        <v>116</v>
      </c>
      <c r="F28485" t="s">
        <v>116</v>
      </c>
      <c r="G28485" t="s">
        <v>417</v>
      </c>
      <c r="H28485" t="s">
        <v>118</v>
      </c>
      <c r="I28485">
        <v>1</v>
      </c>
      <c r="J28485">
        <v>0</v>
      </c>
      <c r="K28485">
        <v>0</v>
      </c>
      <c r="L28485">
        <v>1</v>
      </c>
      <c r="M28485">
        <v>1</v>
      </c>
      <c r="N28485">
        <v>0</v>
      </c>
      <c r="O28485">
        <v>1</v>
      </c>
      <c r="Q28485" t="s">
        <v>67</v>
      </c>
      <c r="R28485" t="s">
        <v>457</v>
      </c>
      <c r="S28485" t="s">
        <v>13</v>
      </c>
      <c r="T28485" t="s">
        <v>119</v>
      </c>
      <c r="U28485" t="s">
        <v>116</v>
      </c>
      <c r="V28485" t="s">
        <v>119</v>
      </c>
      <c r="W28485" t="s">
        <v>116</v>
      </c>
      <c r="X28485" t="s">
        <v>119</v>
      </c>
      <c r="Y28485" t="s">
        <v>116</v>
      </c>
      <c r="Z28485" t="s">
        <v>119</v>
      </c>
    </row>
    <row r="28486" spans="1:26" x14ac:dyDescent="0.25">
      <c r="A28486" t="s">
        <v>113</v>
      </c>
      <c r="B28486">
        <v>96</v>
      </c>
      <c r="C28486" t="s">
        <v>416</v>
      </c>
      <c r="D28486" t="s">
        <v>115</v>
      </c>
      <c r="E28486" t="s">
        <v>116</v>
      </c>
      <c r="F28486" t="s">
        <v>116</v>
      </c>
      <c r="G28486" t="s">
        <v>417</v>
      </c>
      <c r="H28486" t="s">
        <v>118</v>
      </c>
      <c r="I28486">
        <v>1</v>
      </c>
      <c r="J28486">
        <v>0</v>
      </c>
      <c r="K28486">
        <v>0</v>
      </c>
      <c r="L28486">
        <v>1</v>
      </c>
      <c r="M28486">
        <v>1</v>
      </c>
      <c r="N28486">
        <v>0</v>
      </c>
      <c r="O28486">
        <v>1</v>
      </c>
      <c r="Q28486" t="s">
        <v>67</v>
      </c>
      <c r="R28486" t="s">
        <v>457</v>
      </c>
      <c r="S28486" t="s">
        <v>13</v>
      </c>
      <c r="T28486" t="s">
        <v>119</v>
      </c>
      <c r="U28486" t="s">
        <v>116</v>
      </c>
      <c r="V28486" t="s">
        <v>119</v>
      </c>
      <c r="W28486" t="s">
        <v>116</v>
      </c>
      <c r="X28486" t="s">
        <v>119</v>
      </c>
      <c r="Y28486" t="s">
        <v>116</v>
      </c>
      <c r="Z28486" t="s">
        <v>119</v>
      </c>
    </row>
    <row r="28487" spans="1:26" x14ac:dyDescent="0.25">
      <c r="A28487" t="s">
        <v>113</v>
      </c>
      <c r="B28487">
        <v>96</v>
      </c>
      <c r="C28487" t="s">
        <v>416</v>
      </c>
      <c r="D28487" t="s">
        <v>115</v>
      </c>
      <c r="E28487" t="s">
        <v>116</v>
      </c>
      <c r="F28487" t="s">
        <v>116</v>
      </c>
      <c r="G28487" t="s">
        <v>417</v>
      </c>
      <c r="H28487" t="s">
        <v>118</v>
      </c>
      <c r="I28487">
        <v>1</v>
      </c>
      <c r="J28487">
        <v>0</v>
      </c>
      <c r="K28487">
        <v>0</v>
      </c>
      <c r="L28487">
        <v>1</v>
      </c>
      <c r="M28487">
        <v>1</v>
      </c>
      <c r="N28487">
        <v>0</v>
      </c>
      <c r="O28487">
        <v>1</v>
      </c>
      <c r="Q28487" t="s">
        <v>67</v>
      </c>
      <c r="R28487" t="s">
        <v>457</v>
      </c>
      <c r="S28487" t="s">
        <v>13</v>
      </c>
      <c r="T28487" t="s">
        <v>119</v>
      </c>
      <c r="U28487" t="s">
        <v>116</v>
      </c>
      <c r="V28487" t="s">
        <v>119</v>
      </c>
      <c r="W28487" t="s">
        <v>116</v>
      </c>
      <c r="X28487" t="s">
        <v>119</v>
      </c>
      <c r="Y28487" t="s">
        <v>116</v>
      </c>
      <c r="Z28487" t="s">
        <v>119</v>
      </c>
    </row>
    <row r="28488" spans="1:26" x14ac:dyDescent="0.25">
      <c r="A28488" t="s">
        <v>113</v>
      </c>
      <c r="B28488">
        <v>96</v>
      </c>
      <c r="C28488" t="s">
        <v>416</v>
      </c>
      <c r="D28488" t="s">
        <v>115</v>
      </c>
      <c r="E28488" t="s">
        <v>116</v>
      </c>
      <c r="F28488" t="s">
        <v>116</v>
      </c>
      <c r="G28488" t="s">
        <v>417</v>
      </c>
      <c r="H28488" t="s">
        <v>118</v>
      </c>
      <c r="I28488">
        <v>1</v>
      </c>
      <c r="J28488">
        <v>0</v>
      </c>
      <c r="K28488">
        <v>0</v>
      </c>
      <c r="L28488">
        <v>1</v>
      </c>
      <c r="M28488">
        <v>1</v>
      </c>
      <c r="N28488">
        <v>0</v>
      </c>
      <c r="O28488">
        <v>1</v>
      </c>
      <c r="Q28488" t="s">
        <v>67</v>
      </c>
      <c r="R28488" t="s">
        <v>457</v>
      </c>
      <c r="S28488" t="s">
        <v>13</v>
      </c>
      <c r="T28488" t="s">
        <v>119</v>
      </c>
      <c r="U28488" t="s">
        <v>116</v>
      </c>
      <c r="V28488" t="s">
        <v>119</v>
      </c>
      <c r="W28488" t="s">
        <v>116</v>
      </c>
      <c r="X28488" t="s">
        <v>119</v>
      </c>
      <c r="Y28488" t="s">
        <v>116</v>
      </c>
      <c r="Z28488" t="s">
        <v>119</v>
      </c>
    </row>
    <row r="28489" spans="1:26" x14ac:dyDescent="0.25">
      <c r="A28489" t="s">
        <v>113</v>
      </c>
      <c r="B28489">
        <v>96</v>
      </c>
      <c r="C28489" t="s">
        <v>416</v>
      </c>
      <c r="D28489" t="s">
        <v>115</v>
      </c>
      <c r="E28489" t="s">
        <v>116</v>
      </c>
      <c r="F28489" t="s">
        <v>116</v>
      </c>
      <c r="G28489" t="s">
        <v>417</v>
      </c>
      <c r="H28489" t="s">
        <v>118</v>
      </c>
      <c r="I28489">
        <v>1</v>
      </c>
      <c r="J28489">
        <v>0</v>
      </c>
      <c r="K28489">
        <v>0</v>
      </c>
      <c r="L28489">
        <v>1</v>
      </c>
      <c r="M28489">
        <v>1</v>
      </c>
      <c r="N28489">
        <v>0</v>
      </c>
      <c r="O28489">
        <v>1</v>
      </c>
      <c r="Q28489" t="s">
        <v>67</v>
      </c>
      <c r="R28489" t="s">
        <v>457</v>
      </c>
      <c r="S28489" t="s">
        <v>13</v>
      </c>
      <c r="T28489" t="s">
        <v>119</v>
      </c>
      <c r="U28489" t="s">
        <v>116</v>
      </c>
      <c r="V28489" t="s">
        <v>119</v>
      </c>
      <c r="W28489" t="s">
        <v>116</v>
      </c>
      <c r="X28489" t="s">
        <v>119</v>
      </c>
      <c r="Y28489" t="s">
        <v>116</v>
      </c>
      <c r="Z28489" t="s">
        <v>119</v>
      </c>
    </row>
    <row r="28490" spans="1:26" x14ac:dyDescent="0.25">
      <c r="A28490" t="s">
        <v>113</v>
      </c>
      <c r="B28490">
        <v>96</v>
      </c>
      <c r="C28490" t="s">
        <v>416</v>
      </c>
      <c r="D28490" t="s">
        <v>115</v>
      </c>
      <c r="E28490" t="s">
        <v>116</v>
      </c>
      <c r="F28490" t="s">
        <v>116</v>
      </c>
      <c r="G28490" t="s">
        <v>417</v>
      </c>
      <c r="H28490" t="s">
        <v>118</v>
      </c>
      <c r="I28490">
        <v>1</v>
      </c>
      <c r="J28490">
        <v>0</v>
      </c>
      <c r="K28490">
        <v>0</v>
      </c>
      <c r="L28490">
        <v>1</v>
      </c>
      <c r="M28490">
        <v>1</v>
      </c>
      <c r="N28490">
        <v>0</v>
      </c>
      <c r="O28490">
        <v>1</v>
      </c>
      <c r="Q28490" t="s">
        <v>67</v>
      </c>
      <c r="R28490" t="s">
        <v>457</v>
      </c>
      <c r="S28490" t="s">
        <v>13</v>
      </c>
      <c r="T28490" t="s">
        <v>119</v>
      </c>
      <c r="U28490" t="s">
        <v>116</v>
      </c>
      <c r="V28490" t="s">
        <v>119</v>
      </c>
      <c r="W28490" t="s">
        <v>116</v>
      </c>
      <c r="X28490" t="s">
        <v>119</v>
      </c>
      <c r="Y28490" t="s">
        <v>116</v>
      </c>
      <c r="Z28490" t="s">
        <v>119</v>
      </c>
    </row>
    <row r="28491" spans="1:26" x14ac:dyDescent="0.25">
      <c r="A28491" t="s">
        <v>113</v>
      </c>
      <c r="B28491">
        <v>96</v>
      </c>
      <c r="C28491" t="s">
        <v>416</v>
      </c>
      <c r="D28491" t="s">
        <v>115</v>
      </c>
      <c r="E28491" t="s">
        <v>116</v>
      </c>
      <c r="F28491" t="s">
        <v>116</v>
      </c>
      <c r="G28491" t="s">
        <v>417</v>
      </c>
      <c r="H28491" t="s">
        <v>118</v>
      </c>
      <c r="I28491">
        <v>1</v>
      </c>
      <c r="J28491">
        <v>0</v>
      </c>
      <c r="K28491">
        <v>0</v>
      </c>
      <c r="L28491">
        <v>1</v>
      </c>
      <c r="M28491">
        <v>1</v>
      </c>
      <c r="N28491">
        <v>0</v>
      </c>
      <c r="O28491">
        <v>1</v>
      </c>
      <c r="Q28491" t="s">
        <v>67</v>
      </c>
      <c r="R28491" t="s">
        <v>457</v>
      </c>
      <c r="S28491" t="s">
        <v>13</v>
      </c>
      <c r="T28491" t="s">
        <v>119</v>
      </c>
      <c r="U28491" t="s">
        <v>116</v>
      </c>
      <c r="V28491" t="s">
        <v>119</v>
      </c>
      <c r="W28491" t="s">
        <v>116</v>
      </c>
      <c r="X28491" t="s">
        <v>119</v>
      </c>
      <c r="Y28491" t="s">
        <v>116</v>
      </c>
      <c r="Z28491" t="s">
        <v>119</v>
      </c>
    </row>
    <row r="28492" spans="1:26" x14ac:dyDescent="0.25">
      <c r="A28492" t="s">
        <v>113</v>
      </c>
      <c r="B28492">
        <v>96</v>
      </c>
      <c r="C28492" t="s">
        <v>416</v>
      </c>
      <c r="D28492" t="s">
        <v>115</v>
      </c>
      <c r="E28492" t="s">
        <v>116</v>
      </c>
      <c r="F28492" t="s">
        <v>116</v>
      </c>
      <c r="G28492" t="s">
        <v>417</v>
      </c>
      <c r="H28492" t="s">
        <v>118</v>
      </c>
      <c r="I28492">
        <v>1</v>
      </c>
      <c r="J28492">
        <v>0</v>
      </c>
      <c r="K28492">
        <v>0</v>
      </c>
      <c r="L28492">
        <v>1</v>
      </c>
      <c r="M28492">
        <v>1</v>
      </c>
      <c r="N28492">
        <v>0</v>
      </c>
      <c r="O28492">
        <v>1</v>
      </c>
      <c r="Q28492" t="s">
        <v>67</v>
      </c>
      <c r="R28492" t="s">
        <v>457</v>
      </c>
      <c r="S28492" t="s">
        <v>13</v>
      </c>
      <c r="T28492" t="s">
        <v>119</v>
      </c>
      <c r="U28492" t="s">
        <v>116</v>
      </c>
      <c r="V28492" t="s">
        <v>119</v>
      </c>
      <c r="W28492" t="s">
        <v>116</v>
      </c>
      <c r="X28492" t="s">
        <v>119</v>
      </c>
      <c r="Y28492" t="s">
        <v>116</v>
      </c>
      <c r="Z28492" t="s">
        <v>119</v>
      </c>
    </row>
    <row r="28493" spans="1:26" x14ac:dyDescent="0.25">
      <c r="A28493" t="s">
        <v>113</v>
      </c>
      <c r="B28493">
        <v>96</v>
      </c>
      <c r="C28493" t="s">
        <v>416</v>
      </c>
      <c r="D28493" t="s">
        <v>115</v>
      </c>
      <c r="E28493" t="s">
        <v>116</v>
      </c>
      <c r="F28493" t="s">
        <v>116</v>
      </c>
      <c r="G28493" t="s">
        <v>417</v>
      </c>
      <c r="H28493" t="s">
        <v>118</v>
      </c>
      <c r="I28493">
        <v>1</v>
      </c>
      <c r="J28493">
        <v>0</v>
      </c>
      <c r="K28493">
        <v>0</v>
      </c>
      <c r="L28493">
        <v>1</v>
      </c>
      <c r="M28493">
        <v>1</v>
      </c>
      <c r="N28493">
        <v>0</v>
      </c>
      <c r="O28493">
        <v>1</v>
      </c>
      <c r="Q28493" t="s">
        <v>67</v>
      </c>
      <c r="R28493" t="s">
        <v>457</v>
      </c>
      <c r="S28493" t="s">
        <v>13</v>
      </c>
      <c r="T28493" t="s">
        <v>119</v>
      </c>
      <c r="U28493" t="s">
        <v>116</v>
      </c>
      <c r="V28493" t="s">
        <v>119</v>
      </c>
      <c r="W28493" t="s">
        <v>116</v>
      </c>
      <c r="X28493" t="s">
        <v>119</v>
      </c>
      <c r="Y28493" t="s">
        <v>116</v>
      </c>
      <c r="Z28493" t="s">
        <v>119</v>
      </c>
    </row>
    <row r="28494" spans="1:26" x14ac:dyDescent="0.25">
      <c r="A28494" t="s">
        <v>113</v>
      </c>
      <c r="B28494">
        <v>96</v>
      </c>
      <c r="C28494" t="s">
        <v>416</v>
      </c>
      <c r="D28494" t="s">
        <v>115</v>
      </c>
      <c r="E28494" t="s">
        <v>116</v>
      </c>
      <c r="F28494" t="s">
        <v>116</v>
      </c>
      <c r="G28494" t="s">
        <v>417</v>
      </c>
      <c r="H28494" t="s">
        <v>118</v>
      </c>
      <c r="I28494">
        <v>1</v>
      </c>
      <c r="J28494">
        <v>0</v>
      </c>
      <c r="K28494">
        <v>0</v>
      </c>
      <c r="L28494">
        <v>1</v>
      </c>
      <c r="M28494">
        <v>1</v>
      </c>
      <c r="N28494">
        <v>0</v>
      </c>
      <c r="O28494">
        <v>1</v>
      </c>
      <c r="Q28494" t="s">
        <v>67</v>
      </c>
      <c r="R28494" t="s">
        <v>457</v>
      </c>
      <c r="S28494" t="s">
        <v>13</v>
      </c>
      <c r="T28494" t="s">
        <v>119</v>
      </c>
      <c r="U28494" t="s">
        <v>116</v>
      </c>
      <c r="V28494" t="s">
        <v>119</v>
      </c>
      <c r="W28494" t="s">
        <v>116</v>
      </c>
      <c r="X28494" t="s">
        <v>119</v>
      </c>
      <c r="Y28494" t="s">
        <v>116</v>
      </c>
      <c r="Z28494" t="s">
        <v>119</v>
      </c>
    </row>
    <row r="28495" spans="1:26" x14ac:dyDescent="0.25">
      <c r="A28495" t="s">
        <v>113</v>
      </c>
      <c r="B28495">
        <v>96</v>
      </c>
      <c r="C28495" t="s">
        <v>416</v>
      </c>
      <c r="D28495" t="s">
        <v>115</v>
      </c>
      <c r="E28495" t="s">
        <v>116</v>
      </c>
      <c r="F28495" t="s">
        <v>116</v>
      </c>
      <c r="G28495" t="s">
        <v>417</v>
      </c>
      <c r="H28495" t="s">
        <v>118</v>
      </c>
      <c r="I28495">
        <v>1</v>
      </c>
      <c r="J28495">
        <v>0</v>
      </c>
      <c r="K28495">
        <v>0</v>
      </c>
      <c r="L28495">
        <v>1</v>
      </c>
      <c r="M28495">
        <v>1</v>
      </c>
      <c r="N28495">
        <v>0</v>
      </c>
      <c r="O28495">
        <v>1</v>
      </c>
      <c r="Q28495" t="s">
        <v>67</v>
      </c>
      <c r="R28495" t="s">
        <v>457</v>
      </c>
      <c r="S28495" t="s">
        <v>13</v>
      </c>
      <c r="T28495" t="s">
        <v>119</v>
      </c>
      <c r="U28495" t="s">
        <v>116</v>
      </c>
      <c r="V28495" t="s">
        <v>119</v>
      </c>
      <c r="W28495" t="s">
        <v>116</v>
      </c>
      <c r="X28495" t="s">
        <v>119</v>
      </c>
      <c r="Y28495" t="s">
        <v>116</v>
      </c>
      <c r="Z28495" t="s">
        <v>119</v>
      </c>
    </row>
    <row r="28496" spans="1:26" x14ac:dyDescent="0.25">
      <c r="A28496" t="s">
        <v>113</v>
      </c>
      <c r="B28496">
        <v>96</v>
      </c>
      <c r="C28496" t="s">
        <v>416</v>
      </c>
      <c r="D28496" t="s">
        <v>115</v>
      </c>
      <c r="E28496" t="s">
        <v>116</v>
      </c>
      <c r="F28496" t="s">
        <v>116</v>
      </c>
      <c r="G28496" t="s">
        <v>417</v>
      </c>
      <c r="H28496" t="s">
        <v>118</v>
      </c>
      <c r="I28496">
        <v>1</v>
      </c>
      <c r="J28496">
        <v>0</v>
      </c>
      <c r="K28496">
        <v>0</v>
      </c>
      <c r="L28496">
        <v>1</v>
      </c>
      <c r="M28496">
        <v>1</v>
      </c>
      <c r="N28496">
        <v>0</v>
      </c>
      <c r="O28496">
        <v>1</v>
      </c>
      <c r="Q28496" t="s">
        <v>67</v>
      </c>
      <c r="R28496" t="s">
        <v>457</v>
      </c>
      <c r="S28496" t="s">
        <v>13</v>
      </c>
      <c r="T28496" t="s">
        <v>119</v>
      </c>
      <c r="U28496" t="s">
        <v>116</v>
      </c>
      <c r="V28496" t="s">
        <v>119</v>
      </c>
      <c r="W28496" t="s">
        <v>116</v>
      </c>
      <c r="X28496" t="s">
        <v>119</v>
      </c>
      <c r="Y28496" t="s">
        <v>116</v>
      </c>
      <c r="Z28496" t="s">
        <v>119</v>
      </c>
    </row>
    <row r="28497" spans="1:26" x14ac:dyDescent="0.25">
      <c r="A28497" t="s">
        <v>113</v>
      </c>
      <c r="B28497">
        <v>96</v>
      </c>
      <c r="C28497" t="s">
        <v>416</v>
      </c>
      <c r="D28497" t="s">
        <v>115</v>
      </c>
      <c r="E28497" t="s">
        <v>116</v>
      </c>
      <c r="F28497" t="s">
        <v>116</v>
      </c>
      <c r="G28497" t="s">
        <v>417</v>
      </c>
      <c r="H28497" t="s">
        <v>118</v>
      </c>
      <c r="I28497">
        <v>1</v>
      </c>
      <c r="J28497">
        <v>0</v>
      </c>
      <c r="K28497">
        <v>0</v>
      </c>
      <c r="L28497">
        <v>1</v>
      </c>
      <c r="M28497">
        <v>1</v>
      </c>
      <c r="N28497">
        <v>0</v>
      </c>
      <c r="O28497">
        <v>1</v>
      </c>
      <c r="Q28497" t="s">
        <v>67</v>
      </c>
      <c r="R28497" t="s">
        <v>457</v>
      </c>
      <c r="S28497" t="s">
        <v>13</v>
      </c>
      <c r="T28497" t="s">
        <v>119</v>
      </c>
      <c r="U28497" t="s">
        <v>116</v>
      </c>
      <c r="V28497" t="s">
        <v>119</v>
      </c>
      <c r="W28497" t="s">
        <v>116</v>
      </c>
      <c r="X28497" t="s">
        <v>119</v>
      </c>
      <c r="Y28497" t="s">
        <v>116</v>
      </c>
      <c r="Z28497" t="s">
        <v>119</v>
      </c>
    </row>
    <row r="28498" spans="1:26" x14ac:dyDescent="0.25">
      <c r="A28498" t="s">
        <v>113</v>
      </c>
      <c r="B28498">
        <v>96</v>
      </c>
      <c r="C28498" t="s">
        <v>416</v>
      </c>
      <c r="D28498" t="s">
        <v>115</v>
      </c>
      <c r="E28498" t="s">
        <v>116</v>
      </c>
      <c r="F28498" t="s">
        <v>116</v>
      </c>
      <c r="G28498" t="s">
        <v>417</v>
      </c>
      <c r="H28498" t="s">
        <v>118</v>
      </c>
      <c r="I28498">
        <v>1</v>
      </c>
      <c r="J28498">
        <v>0</v>
      </c>
      <c r="K28498">
        <v>0</v>
      </c>
      <c r="L28498">
        <v>1</v>
      </c>
      <c r="M28498">
        <v>1</v>
      </c>
      <c r="N28498">
        <v>0</v>
      </c>
      <c r="O28498">
        <v>1</v>
      </c>
      <c r="Q28498" t="s">
        <v>67</v>
      </c>
      <c r="R28498" t="s">
        <v>457</v>
      </c>
      <c r="S28498" t="s">
        <v>13</v>
      </c>
      <c r="T28498" t="s">
        <v>119</v>
      </c>
      <c r="U28498" t="s">
        <v>116</v>
      </c>
      <c r="V28498" t="s">
        <v>119</v>
      </c>
      <c r="W28498" t="s">
        <v>116</v>
      </c>
      <c r="X28498" t="s">
        <v>119</v>
      </c>
      <c r="Y28498" t="s">
        <v>116</v>
      </c>
      <c r="Z28498" t="s">
        <v>119</v>
      </c>
    </row>
    <row r="28499" spans="1:26" x14ac:dyDescent="0.25">
      <c r="A28499" t="s">
        <v>113</v>
      </c>
      <c r="B28499">
        <v>96</v>
      </c>
      <c r="C28499" t="s">
        <v>416</v>
      </c>
      <c r="D28499" t="s">
        <v>115</v>
      </c>
      <c r="E28499" t="s">
        <v>116</v>
      </c>
      <c r="F28499" t="s">
        <v>116</v>
      </c>
      <c r="G28499" t="s">
        <v>417</v>
      </c>
      <c r="H28499" t="s">
        <v>118</v>
      </c>
      <c r="I28499">
        <v>1</v>
      </c>
      <c r="J28499">
        <v>0</v>
      </c>
      <c r="K28499">
        <v>0</v>
      </c>
      <c r="L28499">
        <v>1</v>
      </c>
      <c r="M28499">
        <v>1</v>
      </c>
      <c r="N28499">
        <v>0</v>
      </c>
      <c r="O28499">
        <v>1</v>
      </c>
      <c r="Q28499" t="s">
        <v>67</v>
      </c>
      <c r="R28499" t="s">
        <v>457</v>
      </c>
      <c r="S28499" t="s">
        <v>13</v>
      </c>
      <c r="T28499" t="s">
        <v>119</v>
      </c>
      <c r="U28499" t="s">
        <v>116</v>
      </c>
      <c r="V28499" t="s">
        <v>119</v>
      </c>
      <c r="W28499" t="s">
        <v>116</v>
      </c>
      <c r="X28499" t="s">
        <v>119</v>
      </c>
      <c r="Y28499" t="s">
        <v>116</v>
      </c>
      <c r="Z28499" t="s">
        <v>119</v>
      </c>
    </row>
    <row r="28500" spans="1:26" x14ac:dyDescent="0.25">
      <c r="A28500" t="s">
        <v>113</v>
      </c>
      <c r="B28500">
        <v>96</v>
      </c>
      <c r="C28500" t="s">
        <v>416</v>
      </c>
      <c r="D28500" t="s">
        <v>115</v>
      </c>
      <c r="E28500" t="s">
        <v>116</v>
      </c>
      <c r="F28500" t="s">
        <v>116</v>
      </c>
      <c r="G28500" t="s">
        <v>417</v>
      </c>
      <c r="H28500" t="s">
        <v>118</v>
      </c>
      <c r="I28500">
        <v>1</v>
      </c>
      <c r="J28500">
        <v>0</v>
      </c>
      <c r="K28500">
        <v>0</v>
      </c>
      <c r="L28500">
        <v>1</v>
      </c>
      <c r="M28500">
        <v>1</v>
      </c>
      <c r="N28500">
        <v>0</v>
      </c>
      <c r="O28500">
        <v>1</v>
      </c>
      <c r="Q28500" t="s">
        <v>67</v>
      </c>
      <c r="R28500" t="s">
        <v>457</v>
      </c>
      <c r="S28500" t="s">
        <v>13</v>
      </c>
      <c r="T28500" t="s">
        <v>119</v>
      </c>
      <c r="U28500" t="s">
        <v>116</v>
      </c>
      <c r="V28500" t="s">
        <v>119</v>
      </c>
      <c r="W28500" t="s">
        <v>116</v>
      </c>
      <c r="X28500" t="s">
        <v>119</v>
      </c>
      <c r="Y28500" t="s">
        <v>116</v>
      </c>
      <c r="Z28500" t="s">
        <v>119</v>
      </c>
    </row>
    <row r="28501" spans="1:26" x14ac:dyDescent="0.25">
      <c r="A28501" t="s">
        <v>113</v>
      </c>
      <c r="B28501">
        <v>96</v>
      </c>
      <c r="C28501" t="s">
        <v>416</v>
      </c>
      <c r="D28501" t="s">
        <v>115</v>
      </c>
      <c r="E28501" t="s">
        <v>116</v>
      </c>
      <c r="F28501" t="s">
        <v>116</v>
      </c>
      <c r="G28501" t="s">
        <v>417</v>
      </c>
      <c r="H28501" t="s">
        <v>118</v>
      </c>
      <c r="I28501">
        <v>1</v>
      </c>
      <c r="J28501">
        <v>0</v>
      </c>
      <c r="K28501">
        <v>0</v>
      </c>
      <c r="L28501">
        <v>1</v>
      </c>
      <c r="M28501">
        <v>1</v>
      </c>
      <c r="N28501">
        <v>0</v>
      </c>
      <c r="O28501">
        <v>1</v>
      </c>
      <c r="Q28501" t="s">
        <v>67</v>
      </c>
      <c r="R28501" t="s">
        <v>457</v>
      </c>
      <c r="S28501" t="s">
        <v>13</v>
      </c>
      <c r="T28501" t="s">
        <v>119</v>
      </c>
      <c r="U28501" t="s">
        <v>116</v>
      </c>
      <c r="V28501" t="s">
        <v>119</v>
      </c>
      <c r="W28501" t="s">
        <v>116</v>
      </c>
      <c r="X28501" t="s">
        <v>119</v>
      </c>
      <c r="Y28501" t="s">
        <v>116</v>
      </c>
      <c r="Z28501" t="s">
        <v>119</v>
      </c>
    </row>
    <row r="28502" spans="1:26" x14ac:dyDescent="0.25">
      <c r="A28502" t="s">
        <v>113</v>
      </c>
      <c r="B28502">
        <v>96</v>
      </c>
      <c r="C28502" t="s">
        <v>416</v>
      </c>
      <c r="D28502" t="s">
        <v>115</v>
      </c>
      <c r="E28502" t="s">
        <v>116</v>
      </c>
      <c r="F28502" t="s">
        <v>116</v>
      </c>
      <c r="G28502" t="s">
        <v>417</v>
      </c>
      <c r="H28502" t="s">
        <v>118</v>
      </c>
      <c r="I28502">
        <v>1</v>
      </c>
      <c r="J28502">
        <v>0</v>
      </c>
      <c r="K28502">
        <v>0</v>
      </c>
      <c r="L28502">
        <v>1</v>
      </c>
      <c r="M28502">
        <v>1</v>
      </c>
      <c r="N28502">
        <v>0</v>
      </c>
      <c r="O28502">
        <v>1</v>
      </c>
      <c r="Q28502" t="s">
        <v>67</v>
      </c>
      <c r="R28502" t="s">
        <v>457</v>
      </c>
      <c r="S28502" t="s">
        <v>13</v>
      </c>
      <c r="T28502" t="s">
        <v>119</v>
      </c>
      <c r="U28502" t="s">
        <v>116</v>
      </c>
      <c r="V28502" t="s">
        <v>119</v>
      </c>
      <c r="W28502" t="s">
        <v>116</v>
      </c>
      <c r="X28502" t="s">
        <v>119</v>
      </c>
      <c r="Y28502" t="s">
        <v>116</v>
      </c>
      <c r="Z28502" t="s">
        <v>119</v>
      </c>
    </row>
    <row r="28503" spans="1:26" x14ac:dyDescent="0.25">
      <c r="A28503" t="s">
        <v>113</v>
      </c>
      <c r="B28503">
        <v>96</v>
      </c>
      <c r="C28503" t="s">
        <v>416</v>
      </c>
      <c r="D28503" t="s">
        <v>115</v>
      </c>
      <c r="E28503" t="s">
        <v>116</v>
      </c>
      <c r="F28503" t="s">
        <v>116</v>
      </c>
      <c r="G28503" t="s">
        <v>417</v>
      </c>
      <c r="H28503" t="s">
        <v>118</v>
      </c>
      <c r="I28503">
        <v>1</v>
      </c>
      <c r="J28503">
        <v>0</v>
      </c>
      <c r="K28503">
        <v>0</v>
      </c>
      <c r="L28503">
        <v>1</v>
      </c>
      <c r="M28503">
        <v>1</v>
      </c>
      <c r="N28503">
        <v>0</v>
      </c>
      <c r="O28503">
        <v>1</v>
      </c>
      <c r="Q28503" t="s">
        <v>67</v>
      </c>
      <c r="R28503" t="s">
        <v>457</v>
      </c>
      <c r="S28503" t="s">
        <v>13</v>
      </c>
      <c r="T28503" t="s">
        <v>119</v>
      </c>
      <c r="U28503" t="s">
        <v>116</v>
      </c>
      <c r="V28503" t="s">
        <v>119</v>
      </c>
      <c r="W28503" t="s">
        <v>116</v>
      </c>
      <c r="X28503" t="s">
        <v>119</v>
      </c>
      <c r="Y28503" t="s">
        <v>116</v>
      </c>
      <c r="Z28503" t="s">
        <v>119</v>
      </c>
    </row>
    <row r="28504" spans="1:26" x14ac:dyDescent="0.25">
      <c r="A28504" t="s">
        <v>113</v>
      </c>
      <c r="B28504">
        <v>96</v>
      </c>
      <c r="C28504" t="s">
        <v>416</v>
      </c>
      <c r="D28504" t="s">
        <v>115</v>
      </c>
      <c r="E28504" t="s">
        <v>116</v>
      </c>
      <c r="F28504" t="s">
        <v>116</v>
      </c>
      <c r="G28504" t="s">
        <v>417</v>
      </c>
      <c r="H28504" t="s">
        <v>118</v>
      </c>
      <c r="I28504">
        <v>1</v>
      </c>
      <c r="J28504">
        <v>0</v>
      </c>
      <c r="K28504">
        <v>0</v>
      </c>
      <c r="L28504">
        <v>1</v>
      </c>
      <c r="M28504">
        <v>1</v>
      </c>
      <c r="N28504">
        <v>0</v>
      </c>
      <c r="O28504">
        <v>1</v>
      </c>
      <c r="Q28504" t="s">
        <v>67</v>
      </c>
      <c r="R28504" t="s">
        <v>457</v>
      </c>
      <c r="S28504" t="s">
        <v>13</v>
      </c>
      <c r="T28504" t="s">
        <v>119</v>
      </c>
      <c r="U28504" t="s">
        <v>116</v>
      </c>
      <c r="V28504" t="s">
        <v>119</v>
      </c>
      <c r="W28504" t="s">
        <v>116</v>
      </c>
      <c r="X28504" t="s">
        <v>119</v>
      </c>
      <c r="Y28504" t="s">
        <v>116</v>
      </c>
      <c r="Z28504" t="s">
        <v>119</v>
      </c>
    </row>
    <row r="28505" spans="1:26" x14ac:dyDescent="0.25">
      <c r="A28505" t="s">
        <v>113</v>
      </c>
      <c r="B28505">
        <v>96</v>
      </c>
      <c r="C28505" t="s">
        <v>416</v>
      </c>
      <c r="D28505" t="s">
        <v>115</v>
      </c>
      <c r="E28505" t="s">
        <v>116</v>
      </c>
      <c r="F28505" t="s">
        <v>116</v>
      </c>
      <c r="G28505" t="s">
        <v>417</v>
      </c>
      <c r="H28505" t="s">
        <v>118</v>
      </c>
      <c r="I28505">
        <v>1</v>
      </c>
      <c r="J28505">
        <v>0</v>
      </c>
      <c r="K28505">
        <v>0</v>
      </c>
      <c r="L28505">
        <v>1</v>
      </c>
      <c r="M28505">
        <v>1</v>
      </c>
      <c r="N28505">
        <v>0</v>
      </c>
      <c r="O28505">
        <v>1</v>
      </c>
      <c r="Q28505" t="s">
        <v>67</v>
      </c>
      <c r="R28505" t="s">
        <v>457</v>
      </c>
      <c r="S28505" t="s">
        <v>13</v>
      </c>
      <c r="T28505" t="s">
        <v>119</v>
      </c>
      <c r="U28505" t="s">
        <v>116</v>
      </c>
      <c r="V28505" t="s">
        <v>119</v>
      </c>
      <c r="W28505" t="s">
        <v>116</v>
      </c>
      <c r="X28505" t="s">
        <v>119</v>
      </c>
      <c r="Y28505" t="s">
        <v>116</v>
      </c>
      <c r="Z28505" t="s">
        <v>119</v>
      </c>
    </row>
    <row r="28506" spans="1:26" x14ac:dyDescent="0.25">
      <c r="A28506" t="s">
        <v>113</v>
      </c>
      <c r="B28506">
        <v>96</v>
      </c>
      <c r="C28506" t="s">
        <v>416</v>
      </c>
      <c r="D28506" t="s">
        <v>115</v>
      </c>
      <c r="E28506" t="s">
        <v>116</v>
      </c>
      <c r="F28506" t="s">
        <v>116</v>
      </c>
      <c r="G28506" t="s">
        <v>417</v>
      </c>
      <c r="H28506" t="s">
        <v>118</v>
      </c>
      <c r="I28506">
        <v>1</v>
      </c>
      <c r="J28506">
        <v>0</v>
      </c>
      <c r="K28506">
        <v>0</v>
      </c>
      <c r="L28506">
        <v>1</v>
      </c>
      <c r="M28506">
        <v>1</v>
      </c>
      <c r="N28506">
        <v>0</v>
      </c>
      <c r="O28506">
        <v>1</v>
      </c>
      <c r="Q28506" t="s">
        <v>67</v>
      </c>
      <c r="R28506" t="s">
        <v>457</v>
      </c>
      <c r="S28506" t="s">
        <v>13</v>
      </c>
      <c r="T28506" t="s">
        <v>119</v>
      </c>
      <c r="U28506" t="s">
        <v>116</v>
      </c>
      <c r="V28506" t="s">
        <v>119</v>
      </c>
      <c r="W28506" t="s">
        <v>116</v>
      </c>
      <c r="X28506" t="s">
        <v>119</v>
      </c>
      <c r="Y28506" t="s">
        <v>116</v>
      </c>
      <c r="Z28506" t="s">
        <v>119</v>
      </c>
    </row>
    <row r="28507" spans="1:26" x14ac:dyDescent="0.25">
      <c r="A28507" t="s">
        <v>113</v>
      </c>
      <c r="B28507">
        <v>96</v>
      </c>
      <c r="C28507" t="s">
        <v>416</v>
      </c>
      <c r="D28507" t="s">
        <v>115</v>
      </c>
      <c r="E28507" t="s">
        <v>116</v>
      </c>
      <c r="F28507" t="s">
        <v>116</v>
      </c>
      <c r="G28507" t="s">
        <v>417</v>
      </c>
      <c r="H28507" t="s">
        <v>118</v>
      </c>
      <c r="I28507">
        <v>1</v>
      </c>
      <c r="J28507">
        <v>0</v>
      </c>
      <c r="K28507">
        <v>0</v>
      </c>
      <c r="L28507">
        <v>1</v>
      </c>
      <c r="M28507">
        <v>1</v>
      </c>
      <c r="N28507">
        <v>0</v>
      </c>
      <c r="O28507">
        <v>1</v>
      </c>
      <c r="Q28507" t="s">
        <v>67</v>
      </c>
      <c r="R28507" t="s">
        <v>457</v>
      </c>
      <c r="S28507" t="s">
        <v>13</v>
      </c>
      <c r="T28507" t="s">
        <v>119</v>
      </c>
      <c r="U28507" t="s">
        <v>116</v>
      </c>
      <c r="V28507" t="s">
        <v>119</v>
      </c>
      <c r="W28507" t="s">
        <v>116</v>
      </c>
      <c r="X28507" t="s">
        <v>119</v>
      </c>
      <c r="Y28507" t="s">
        <v>116</v>
      </c>
      <c r="Z28507" t="s">
        <v>119</v>
      </c>
    </row>
    <row r="28508" spans="1:26" x14ac:dyDescent="0.25">
      <c r="A28508" t="s">
        <v>113</v>
      </c>
      <c r="B28508">
        <v>96</v>
      </c>
      <c r="C28508" t="s">
        <v>416</v>
      </c>
      <c r="D28508" t="s">
        <v>115</v>
      </c>
      <c r="E28508" t="s">
        <v>116</v>
      </c>
      <c r="F28508" t="s">
        <v>116</v>
      </c>
      <c r="G28508" t="s">
        <v>417</v>
      </c>
      <c r="H28508" t="s">
        <v>118</v>
      </c>
      <c r="I28508">
        <v>1</v>
      </c>
      <c r="J28508">
        <v>0</v>
      </c>
      <c r="K28508">
        <v>0</v>
      </c>
      <c r="L28508">
        <v>1</v>
      </c>
      <c r="M28508">
        <v>1</v>
      </c>
      <c r="N28508">
        <v>0</v>
      </c>
      <c r="O28508">
        <v>1</v>
      </c>
      <c r="Q28508" t="s">
        <v>67</v>
      </c>
      <c r="R28508" t="s">
        <v>457</v>
      </c>
      <c r="S28508" t="s">
        <v>13</v>
      </c>
      <c r="T28508" t="s">
        <v>119</v>
      </c>
      <c r="U28508" t="s">
        <v>116</v>
      </c>
      <c r="V28508" t="s">
        <v>119</v>
      </c>
      <c r="W28508" t="s">
        <v>116</v>
      </c>
      <c r="X28508" t="s">
        <v>119</v>
      </c>
      <c r="Y28508" t="s">
        <v>116</v>
      </c>
      <c r="Z28508" t="s">
        <v>119</v>
      </c>
    </row>
    <row r="28509" spans="1:26" x14ac:dyDescent="0.25">
      <c r="A28509" t="s">
        <v>113</v>
      </c>
      <c r="B28509">
        <v>96</v>
      </c>
      <c r="C28509" t="s">
        <v>416</v>
      </c>
      <c r="D28509" t="s">
        <v>115</v>
      </c>
      <c r="E28509" t="s">
        <v>116</v>
      </c>
      <c r="F28509" t="s">
        <v>116</v>
      </c>
      <c r="G28509" t="s">
        <v>417</v>
      </c>
      <c r="H28509" t="s">
        <v>118</v>
      </c>
      <c r="I28509">
        <v>1</v>
      </c>
      <c r="J28509">
        <v>0</v>
      </c>
      <c r="K28509">
        <v>0</v>
      </c>
      <c r="L28509">
        <v>1</v>
      </c>
      <c r="M28509">
        <v>1</v>
      </c>
      <c r="N28509">
        <v>0</v>
      </c>
      <c r="O28509">
        <v>1</v>
      </c>
      <c r="Q28509" t="s">
        <v>67</v>
      </c>
      <c r="R28509" t="s">
        <v>457</v>
      </c>
      <c r="S28509" t="s">
        <v>13</v>
      </c>
      <c r="T28509" t="s">
        <v>119</v>
      </c>
      <c r="U28509" t="s">
        <v>116</v>
      </c>
      <c r="V28509" t="s">
        <v>119</v>
      </c>
      <c r="W28509" t="s">
        <v>116</v>
      </c>
      <c r="X28509" t="s">
        <v>119</v>
      </c>
      <c r="Y28509" t="s">
        <v>116</v>
      </c>
      <c r="Z28509" t="s">
        <v>119</v>
      </c>
    </row>
    <row r="28510" spans="1:26" x14ac:dyDescent="0.25">
      <c r="A28510" t="s">
        <v>113</v>
      </c>
      <c r="B28510">
        <v>96</v>
      </c>
      <c r="C28510" t="s">
        <v>416</v>
      </c>
      <c r="D28510" t="s">
        <v>115</v>
      </c>
      <c r="E28510" t="s">
        <v>116</v>
      </c>
      <c r="F28510" t="s">
        <v>116</v>
      </c>
      <c r="G28510" t="s">
        <v>417</v>
      </c>
      <c r="H28510" t="s">
        <v>118</v>
      </c>
      <c r="I28510">
        <v>1</v>
      </c>
      <c r="J28510">
        <v>0</v>
      </c>
      <c r="K28510">
        <v>0</v>
      </c>
      <c r="L28510">
        <v>1</v>
      </c>
      <c r="M28510">
        <v>1</v>
      </c>
      <c r="N28510">
        <v>0</v>
      </c>
      <c r="O28510">
        <v>1</v>
      </c>
      <c r="Q28510" t="s">
        <v>67</v>
      </c>
      <c r="R28510" t="s">
        <v>457</v>
      </c>
      <c r="S28510" t="s">
        <v>13</v>
      </c>
      <c r="T28510" t="s">
        <v>119</v>
      </c>
      <c r="U28510" t="s">
        <v>116</v>
      </c>
      <c r="V28510" t="s">
        <v>119</v>
      </c>
      <c r="W28510" t="s">
        <v>116</v>
      </c>
      <c r="X28510" t="s">
        <v>119</v>
      </c>
      <c r="Y28510" t="s">
        <v>116</v>
      </c>
      <c r="Z28510" t="s">
        <v>119</v>
      </c>
    </row>
    <row r="28511" spans="1:26" x14ac:dyDescent="0.25">
      <c r="A28511" t="s">
        <v>113</v>
      </c>
      <c r="B28511">
        <v>96</v>
      </c>
      <c r="C28511" t="s">
        <v>416</v>
      </c>
      <c r="D28511" t="s">
        <v>115</v>
      </c>
      <c r="E28511" t="s">
        <v>116</v>
      </c>
      <c r="F28511" t="s">
        <v>116</v>
      </c>
      <c r="G28511" t="s">
        <v>417</v>
      </c>
      <c r="H28511" t="s">
        <v>118</v>
      </c>
      <c r="I28511">
        <v>1</v>
      </c>
      <c r="J28511">
        <v>0</v>
      </c>
      <c r="K28511">
        <v>0</v>
      </c>
      <c r="L28511">
        <v>1</v>
      </c>
      <c r="M28511">
        <v>1</v>
      </c>
      <c r="N28511">
        <v>0</v>
      </c>
      <c r="O28511">
        <v>1</v>
      </c>
      <c r="Q28511" t="s">
        <v>67</v>
      </c>
      <c r="R28511" t="s">
        <v>457</v>
      </c>
      <c r="S28511" t="s">
        <v>13</v>
      </c>
      <c r="T28511" t="s">
        <v>119</v>
      </c>
      <c r="U28511" t="s">
        <v>116</v>
      </c>
      <c r="V28511" t="s">
        <v>119</v>
      </c>
      <c r="W28511" t="s">
        <v>116</v>
      </c>
      <c r="X28511" t="s">
        <v>119</v>
      </c>
      <c r="Y28511" t="s">
        <v>116</v>
      </c>
      <c r="Z28511" t="s">
        <v>119</v>
      </c>
    </row>
    <row r="28512" spans="1:26" x14ac:dyDescent="0.25">
      <c r="A28512" t="s">
        <v>113</v>
      </c>
      <c r="B28512">
        <v>96</v>
      </c>
      <c r="C28512" t="s">
        <v>416</v>
      </c>
      <c r="D28512" t="s">
        <v>115</v>
      </c>
      <c r="E28512" t="s">
        <v>116</v>
      </c>
      <c r="F28512" t="s">
        <v>116</v>
      </c>
      <c r="G28512" t="s">
        <v>417</v>
      </c>
      <c r="H28512" t="s">
        <v>118</v>
      </c>
      <c r="I28512">
        <v>1</v>
      </c>
      <c r="J28512">
        <v>0</v>
      </c>
      <c r="K28512">
        <v>0</v>
      </c>
      <c r="L28512">
        <v>1</v>
      </c>
      <c r="M28512">
        <v>1</v>
      </c>
      <c r="N28512">
        <v>0</v>
      </c>
      <c r="O28512">
        <v>1</v>
      </c>
      <c r="Q28512" t="s">
        <v>67</v>
      </c>
      <c r="R28512" t="s">
        <v>457</v>
      </c>
      <c r="S28512" t="s">
        <v>13</v>
      </c>
      <c r="T28512" t="s">
        <v>119</v>
      </c>
      <c r="U28512" t="s">
        <v>116</v>
      </c>
      <c r="V28512" t="s">
        <v>119</v>
      </c>
      <c r="W28512" t="s">
        <v>116</v>
      </c>
      <c r="X28512" t="s">
        <v>119</v>
      </c>
      <c r="Y28512" t="s">
        <v>116</v>
      </c>
      <c r="Z28512" t="s">
        <v>119</v>
      </c>
    </row>
    <row r="28513" spans="1:26" x14ac:dyDescent="0.25">
      <c r="A28513" t="s">
        <v>113</v>
      </c>
      <c r="B28513">
        <v>96</v>
      </c>
      <c r="C28513" t="s">
        <v>416</v>
      </c>
      <c r="D28513" t="s">
        <v>115</v>
      </c>
      <c r="E28513" t="s">
        <v>116</v>
      </c>
      <c r="F28513" t="s">
        <v>116</v>
      </c>
      <c r="G28513" t="s">
        <v>417</v>
      </c>
      <c r="H28513" t="s">
        <v>118</v>
      </c>
      <c r="I28513">
        <v>1</v>
      </c>
      <c r="J28513">
        <v>0</v>
      </c>
      <c r="K28513">
        <v>0</v>
      </c>
      <c r="L28513">
        <v>1</v>
      </c>
      <c r="M28513">
        <v>1</v>
      </c>
      <c r="N28513">
        <v>0</v>
      </c>
      <c r="O28513">
        <v>1</v>
      </c>
      <c r="Q28513" t="s">
        <v>67</v>
      </c>
      <c r="R28513" t="s">
        <v>457</v>
      </c>
      <c r="S28513" t="s">
        <v>13</v>
      </c>
      <c r="T28513" t="s">
        <v>119</v>
      </c>
      <c r="U28513" t="s">
        <v>116</v>
      </c>
      <c r="V28513" t="s">
        <v>119</v>
      </c>
      <c r="W28513" t="s">
        <v>116</v>
      </c>
      <c r="X28513" t="s">
        <v>119</v>
      </c>
      <c r="Y28513" t="s">
        <v>116</v>
      </c>
      <c r="Z28513" t="s">
        <v>119</v>
      </c>
    </row>
    <row r="28514" spans="1:26" x14ac:dyDescent="0.25">
      <c r="A28514" t="s">
        <v>113</v>
      </c>
      <c r="B28514">
        <v>96</v>
      </c>
      <c r="C28514" t="s">
        <v>416</v>
      </c>
      <c r="D28514" t="s">
        <v>115</v>
      </c>
      <c r="E28514" t="s">
        <v>116</v>
      </c>
      <c r="F28514" t="s">
        <v>116</v>
      </c>
      <c r="G28514" t="s">
        <v>417</v>
      </c>
      <c r="H28514" t="s">
        <v>118</v>
      </c>
      <c r="I28514">
        <v>1</v>
      </c>
      <c r="J28514">
        <v>0</v>
      </c>
      <c r="K28514">
        <v>0</v>
      </c>
      <c r="L28514">
        <v>1</v>
      </c>
      <c r="M28514">
        <v>1</v>
      </c>
      <c r="N28514">
        <v>0</v>
      </c>
      <c r="O28514">
        <v>1</v>
      </c>
      <c r="Q28514" t="s">
        <v>67</v>
      </c>
      <c r="R28514" t="s">
        <v>457</v>
      </c>
      <c r="S28514" t="s">
        <v>13</v>
      </c>
      <c r="T28514" t="s">
        <v>119</v>
      </c>
      <c r="U28514" t="s">
        <v>116</v>
      </c>
      <c r="V28514" t="s">
        <v>119</v>
      </c>
      <c r="W28514" t="s">
        <v>116</v>
      </c>
      <c r="X28514" t="s">
        <v>119</v>
      </c>
      <c r="Y28514" t="s">
        <v>116</v>
      </c>
      <c r="Z28514" t="s">
        <v>119</v>
      </c>
    </row>
    <row r="28515" spans="1:26" x14ac:dyDescent="0.25">
      <c r="A28515" t="s">
        <v>113</v>
      </c>
      <c r="B28515">
        <v>96</v>
      </c>
      <c r="C28515" t="s">
        <v>416</v>
      </c>
      <c r="D28515" t="s">
        <v>115</v>
      </c>
      <c r="E28515" t="s">
        <v>116</v>
      </c>
      <c r="F28515" t="s">
        <v>116</v>
      </c>
      <c r="G28515" t="s">
        <v>417</v>
      </c>
      <c r="H28515" t="s">
        <v>118</v>
      </c>
      <c r="I28515">
        <v>1</v>
      </c>
      <c r="J28515">
        <v>0</v>
      </c>
      <c r="K28515">
        <v>0</v>
      </c>
      <c r="L28515">
        <v>1</v>
      </c>
      <c r="M28515">
        <v>1</v>
      </c>
      <c r="N28515">
        <v>0</v>
      </c>
      <c r="O28515">
        <v>1</v>
      </c>
      <c r="Q28515" t="s">
        <v>67</v>
      </c>
      <c r="R28515" t="s">
        <v>457</v>
      </c>
      <c r="S28515" t="s">
        <v>13</v>
      </c>
      <c r="T28515" t="s">
        <v>119</v>
      </c>
      <c r="U28515" t="s">
        <v>116</v>
      </c>
      <c r="V28515" t="s">
        <v>119</v>
      </c>
      <c r="W28515" t="s">
        <v>116</v>
      </c>
      <c r="X28515" t="s">
        <v>119</v>
      </c>
      <c r="Y28515" t="s">
        <v>116</v>
      </c>
      <c r="Z28515" t="s">
        <v>119</v>
      </c>
    </row>
    <row r="28516" spans="1:26" x14ac:dyDescent="0.25">
      <c r="A28516" t="s">
        <v>113</v>
      </c>
      <c r="B28516">
        <v>96</v>
      </c>
      <c r="C28516" t="s">
        <v>416</v>
      </c>
      <c r="D28516" t="s">
        <v>115</v>
      </c>
      <c r="E28516" t="s">
        <v>116</v>
      </c>
      <c r="F28516" t="s">
        <v>116</v>
      </c>
      <c r="G28516" t="s">
        <v>417</v>
      </c>
      <c r="H28516" t="s">
        <v>118</v>
      </c>
      <c r="I28516">
        <v>1</v>
      </c>
      <c r="J28516">
        <v>0</v>
      </c>
      <c r="K28516">
        <v>0</v>
      </c>
      <c r="L28516">
        <v>1</v>
      </c>
      <c r="M28516">
        <v>1</v>
      </c>
      <c r="N28516">
        <v>0</v>
      </c>
      <c r="O28516">
        <v>1</v>
      </c>
      <c r="Q28516" t="s">
        <v>67</v>
      </c>
      <c r="R28516" t="s">
        <v>457</v>
      </c>
      <c r="S28516" t="s">
        <v>13</v>
      </c>
      <c r="T28516" t="s">
        <v>119</v>
      </c>
      <c r="U28516" t="s">
        <v>116</v>
      </c>
      <c r="V28516" t="s">
        <v>119</v>
      </c>
      <c r="W28516" t="s">
        <v>116</v>
      </c>
      <c r="X28516" t="s">
        <v>119</v>
      </c>
      <c r="Y28516" t="s">
        <v>116</v>
      </c>
      <c r="Z28516" t="s">
        <v>119</v>
      </c>
    </row>
    <row r="28517" spans="1:26" x14ac:dyDescent="0.25">
      <c r="A28517" t="s">
        <v>113</v>
      </c>
      <c r="B28517">
        <v>96</v>
      </c>
      <c r="C28517" t="s">
        <v>416</v>
      </c>
      <c r="D28517" t="s">
        <v>115</v>
      </c>
      <c r="E28517" t="s">
        <v>116</v>
      </c>
      <c r="F28517" t="s">
        <v>116</v>
      </c>
      <c r="G28517" t="s">
        <v>417</v>
      </c>
      <c r="H28517" t="s">
        <v>118</v>
      </c>
      <c r="I28517">
        <v>1</v>
      </c>
      <c r="J28517">
        <v>0</v>
      </c>
      <c r="K28517">
        <v>0</v>
      </c>
      <c r="L28517">
        <v>1</v>
      </c>
      <c r="M28517">
        <v>1</v>
      </c>
      <c r="N28517">
        <v>0</v>
      </c>
      <c r="O28517">
        <v>1</v>
      </c>
      <c r="Q28517" t="s">
        <v>67</v>
      </c>
      <c r="R28517" t="s">
        <v>457</v>
      </c>
      <c r="S28517" t="s">
        <v>13</v>
      </c>
      <c r="T28517" t="s">
        <v>119</v>
      </c>
      <c r="U28517" t="s">
        <v>116</v>
      </c>
      <c r="V28517" t="s">
        <v>119</v>
      </c>
      <c r="W28517" t="s">
        <v>116</v>
      </c>
      <c r="X28517" t="s">
        <v>119</v>
      </c>
      <c r="Y28517" t="s">
        <v>116</v>
      </c>
      <c r="Z28517" t="s">
        <v>119</v>
      </c>
    </row>
    <row r="28518" spans="1:26" x14ac:dyDescent="0.25">
      <c r="A28518" t="s">
        <v>113</v>
      </c>
      <c r="B28518">
        <v>96</v>
      </c>
      <c r="C28518" t="s">
        <v>416</v>
      </c>
      <c r="D28518" t="s">
        <v>115</v>
      </c>
      <c r="E28518" t="s">
        <v>116</v>
      </c>
      <c r="F28518" t="s">
        <v>116</v>
      </c>
      <c r="G28518" t="s">
        <v>417</v>
      </c>
      <c r="H28518" t="s">
        <v>118</v>
      </c>
      <c r="I28518">
        <v>1</v>
      </c>
      <c r="J28518">
        <v>0</v>
      </c>
      <c r="K28518">
        <v>0</v>
      </c>
      <c r="L28518">
        <v>1</v>
      </c>
      <c r="M28518">
        <v>1</v>
      </c>
      <c r="N28518">
        <v>0</v>
      </c>
      <c r="O28518">
        <v>1</v>
      </c>
      <c r="Q28518" t="s">
        <v>67</v>
      </c>
      <c r="R28518" t="s">
        <v>457</v>
      </c>
      <c r="S28518" t="s">
        <v>13</v>
      </c>
      <c r="T28518" t="s">
        <v>119</v>
      </c>
      <c r="U28518" t="s">
        <v>116</v>
      </c>
      <c r="V28518" t="s">
        <v>119</v>
      </c>
      <c r="W28518" t="s">
        <v>116</v>
      </c>
      <c r="X28518" t="s">
        <v>119</v>
      </c>
      <c r="Y28518" t="s">
        <v>116</v>
      </c>
      <c r="Z28518" t="s">
        <v>119</v>
      </c>
    </row>
    <row r="28519" spans="1:26" x14ac:dyDescent="0.25">
      <c r="A28519" t="s">
        <v>113</v>
      </c>
      <c r="B28519">
        <v>96</v>
      </c>
      <c r="C28519" t="s">
        <v>416</v>
      </c>
      <c r="D28519" t="s">
        <v>115</v>
      </c>
      <c r="E28519" t="s">
        <v>116</v>
      </c>
      <c r="F28519" t="s">
        <v>116</v>
      </c>
      <c r="G28519" t="s">
        <v>417</v>
      </c>
      <c r="H28519" t="s">
        <v>118</v>
      </c>
      <c r="I28519">
        <v>1</v>
      </c>
      <c r="J28519">
        <v>0</v>
      </c>
      <c r="K28519">
        <v>0</v>
      </c>
      <c r="L28519">
        <v>1</v>
      </c>
      <c r="M28519">
        <v>1</v>
      </c>
      <c r="N28519">
        <v>0</v>
      </c>
      <c r="O28519">
        <v>1</v>
      </c>
      <c r="Q28519" t="s">
        <v>67</v>
      </c>
      <c r="R28519" t="s">
        <v>457</v>
      </c>
      <c r="S28519" t="s">
        <v>13</v>
      </c>
      <c r="T28519" t="s">
        <v>119</v>
      </c>
      <c r="U28519" t="s">
        <v>116</v>
      </c>
      <c r="V28519" t="s">
        <v>119</v>
      </c>
      <c r="W28519" t="s">
        <v>116</v>
      </c>
      <c r="X28519" t="s">
        <v>119</v>
      </c>
      <c r="Y28519" t="s">
        <v>116</v>
      </c>
      <c r="Z28519" t="s">
        <v>119</v>
      </c>
    </row>
    <row r="28520" spans="1:26" x14ac:dyDescent="0.25">
      <c r="A28520" t="s">
        <v>113</v>
      </c>
      <c r="B28520">
        <v>96</v>
      </c>
      <c r="C28520" t="s">
        <v>416</v>
      </c>
      <c r="D28520" t="s">
        <v>115</v>
      </c>
      <c r="E28520" t="s">
        <v>116</v>
      </c>
      <c r="F28520" t="s">
        <v>116</v>
      </c>
      <c r="G28520" t="s">
        <v>417</v>
      </c>
      <c r="H28520" t="s">
        <v>118</v>
      </c>
      <c r="I28520">
        <v>1</v>
      </c>
      <c r="J28520">
        <v>0</v>
      </c>
      <c r="K28520">
        <v>0</v>
      </c>
      <c r="L28520">
        <v>1</v>
      </c>
      <c r="M28520">
        <v>1</v>
      </c>
      <c r="N28520">
        <v>0</v>
      </c>
      <c r="O28520">
        <v>1</v>
      </c>
      <c r="Q28520" t="s">
        <v>67</v>
      </c>
      <c r="R28520" t="s">
        <v>457</v>
      </c>
      <c r="S28520" t="s">
        <v>13</v>
      </c>
      <c r="T28520" t="s">
        <v>119</v>
      </c>
      <c r="U28520" t="s">
        <v>116</v>
      </c>
      <c r="V28520" t="s">
        <v>119</v>
      </c>
      <c r="W28520" t="s">
        <v>116</v>
      </c>
      <c r="X28520" t="s">
        <v>119</v>
      </c>
      <c r="Y28520" t="s">
        <v>116</v>
      </c>
      <c r="Z28520" t="s">
        <v>119</v>
      </c>
    </row>
    <row r="28521" spans="1:26" x14ac:dyDescent="0.25">
      <c r="A28521" t="s">
        <v>113</v>
      </c>
      <c r="B28521">
        <v>96</v>
      </c>
      <c r="C28521" t="s">
        <v>416</v>
      </c>
      <c r="D28521" t="s">
        <v>115</v>
      </c>
      <c r="E28521" t="s">
        <v>116</v>
      </c>
      <c r="F28521" t="s">
        <v>116</v>
      </c>
      <c r="G28521" t="s">
        <v>417</v>
      </c>
      <c r="H28521" t="s">
        <v>118</v>
      </c>
      <c r="I28521">
        <v>1</v>
      </c>
      <c r="J28521">
        <v>0</v>
      </c>
      <c r="K28521">
        <v>0</v>
      </c>
      <c r="L28521">
        <v>1</v>
      </c>
      <c r="M28521">
        <v>1</v>
      </c>
      <c r="N28521">
        <v>0</v>
      </c>
      <c r="O28521">
        <v>1</v>
      </c>
      <c r="Q28521" t="s">
        <v>67</v>
      </c>
      <c r="R28521" t="s">
        <v>457</v>
      </c>
      <c r="S28521" t="s">
        <v>13</v>
      </c>
      <c r="T28521" t="s">
        <v>119</v>
      </c>
      <c r="U28521" t="s">
        <v>116</v>
      </c>
      <c r="V28521" t="s">
        <v>119</v>
      </c>
      <c r="W28521" t="s">
        <v>116</v>
      </c>
      <c r="X28521" t="s">
        <v>119</v>
      </c>
      <c r="Y28521" t="s">
        <v>116</v>
      </c>
      <c r="Z28521" t="s">
        <v>119</v>
      </c>
    </row>
    <row r="28522" spans="1:26" x14ac:dyDescent="0.25">
      <c r="A28522" t="s">
        <v>113</v>
      </c>
      <c r="B28522">
        <v>96</v>
      </c>
      <c r="C28522" t="s">
        <v>416</v>
      </c>
      <c r="D28522" t="s">
        <v>115</v>
      </c>
      <c r="E28522" t="s">
        <v>116</v>
      </c>
      <c r="F28522" t="s">
        <v>116</v>
      </c>
      <c r="G28522" t="s">
        <v>417</v>
      </c>
      <c r="H28522" t="s">
        <v>118</v>
      </c>
      <c r="I28522">
        <v>1</v>
      </c>
      <c r="J28522">
        <v>0</v>
      </c>
      <c r="K28522">
        <v>0</v>
      </c>
      <c r="L28522">
        <v>1</v>
      </c>
      <c r="M28522">
        <v>1</v>
      </c>
      <c r="N28522">
        <v>0</v>
      </c>
      <c r="O28522">
        <v>1</v>
      </c>
      <c r="Q28522" t="s">
        <v>67</v>
      </c>
      <c r="R28522" t="s">
        <v>457</v>
      </c>
      <c r="S28522" t="s">
        <v>13</v>
      </c>
      <c r="T28522" t="s">
        <v>119</v>
      </c>
      <c r="U28522" t="s">
        <v>116</v>
      </c>
      <c r="V28522" t="s">
        <v>119</v>
      </c>
      <c r="W28522" t="s">
        <v>116</v>
      </c>
      <c r="X28522" t="s">
        <v>119</v>
      </c>
      <c r="Y28522" t="s">
        <v>116</v>
      </c>
      <c r="Z28522" t="s">
        <v>119</v>
      </c>
    </row>
    <row r="28523" spans="1:26" x14ac:dyDescent="0.25">
      <c r="A28523" t="s">
        <v>113</v>
      </c>
      <c r="B28523">
        <v>96</v>
      </c>
      <c r="C28523" t="s">
        <v>416</v>
      </c>
      <c r="D28523" t="s">
        <v>115</v>
      </c>
      <c r="E28523" t="s">
        <v>116</v>
      </c>
      <c r="F28523" t="s">
        <v>116</v>
      </c>
      <c r="G28523" t="s">
        <v>417</v>
      </c>
      <c r="H28523" t="s">
        <v>118</v>
      </c>
      <c r="I28523">
        <v>1</v>
      </c>
      <c r="J28523">
        <v>0</v>
      </c>
      <c r="K28523">
        <v>0</v>
      </c>
      <c r="L28523">
        <v>1</v>
      </c>
      <c r="M28523">
        <v>1</v>
      </c>
      <c r="N28523">
        <v>0</v>
      </c>
      <c r="O28523">
        <v>1</v>
      </c>
      <c r="Q28523" t="s">
        <v>67</v>
      </c>
      <c r="R28523" t="s">
        <v>457</v>
      </c>
      <c r="S28523" t="s">
        <v>13</v>
      </c>
      <c r="T28523" t="s">
        <v>119</v>
      </c>
      <c r="U28523" t="s">
        <v>116</v>
      </c>
      <c r="V28523" t="s">
        <v>119</v>
      </c>
      <c r="W28523" t="s">
        <v>116</v>
      </c>
      <c r="X28523" t="s">
        <v>119</v>
      </c>
      <c r="Y28523" t="s">
        <v>116</v>
      </c>
      <c r="Z28523" t="s">
        <v>119</v>
      </c>
    </row>
    <row r="28524" spans="1:26" x14ac:dyDescent="0.25">
      <c r="A28524" t="s">
        <v>113</v>
      </c>
      <c r="B28524">
        <v>96</v>
      </c>
      <c r="C28524" t="s">
        <v>416</v>
      </c>
      <c r="D28524" t="s">
        <v>115</v>
      </c>
      <c r="E28524" t="s">
        <v>116</v>
      </c>
      <c r="F28524" t="s">
        <v>116</v>
      </c>
      <c r="G28524" t="s">
        <v>417</v>
      </c>
      <c r="H28524" t="s">
        <v>118</v>
      </c>
      <c r="I28524">
        <v>1</v>
      </c>
      <c r="J28524">
        <v>0</v>
      </c>
      <c r="K28524">
        <v>0</v>
      </c>
      <c r="L28524">
        <v>1</v>
      </c>
      <c r="M28524">
        <v>1</v>
      </c>
      <c r="N28524">
        <v>0</v>
      </c>
      <c r="O28524">
        <v>1</v>
      </c>
      <c r="Q28524" t="s">
        <v>67</v>
      </c>
      <c r="R28524" t="s">
        <v>457</v>
      </c>
      <c r="S28524" t="s">
        <v>13</v>
      </c>
      <c r="T28524" t="s">
        <v>119</v>
      </c>
      <c r="U28524" t="s">
        <v>116</v>
      </c>
      <c r="V28524" t="s">
        <v>119</v>
      </c>
      <c r="W28524" t="s">
        <v>116</v>
      </c>
      <c r="X28524" t="s">
        <v>119</v>
      </c>
      <c r="Y28524" t="s">
        <v>116</v>
      </c>
      <c r="Z28524" t="s">
        <v>119</v>
      </c>
    </row>
    <row r="28525" spans="1:26" x14ac:dyDescent="0.25">
      <c r="A28525" t="s">
        <v>113</v>
      </c>
      <c r="B28525">
        <v>96</v>
      </c>
      <c r="C28525" t="s">
        <v>416</v>
      </c>
      <c r="D28525" t="s">
        <v>115</v>
      </c>
      <c r="E28525" t="s">
        <v>116</v>
      </c>
      <c r="F28525" t="s">
        <v>116</v>
      </c>
      <c r="G28525" t="s">
        <v>417</v>
      </c>
      <c r="H28525" t="s">
        <v>118</v>
      </c>
      <c r="I28525">
        <v>1</v>
      </c>
      <c r="J28525">
        <v>0</v>
      </c>
      <c r="K28525">
        <v>0</v>
      </c>
      <c r="L28525">
        <v>1</v>
      </c>
      <c r="M28525">
        <v>1</v>
      </c>
      <c r="N28525">
        <v>0</v>
      </c>
      <c r="O28525">
        <v>1</v>
      </c>
      <c r="Q28525" t="s">
        <v>67</v>
      </c>
      <c r="R28525" t="s">
        <v>457</v>
      </c>
      <c r="S28525" t="s">
        <v>13</v>
      </c>
      <c r="T28525" t="s">
        <v>119</v>
      </c>
      <c r="U28525" t="s">
        <v>116</v>
      </c>
      <c r="V28525" t="s">
        <v>119</v>
      </c>
      <c r="W28525" t="s">
        <v>116</v>
      </c>
      <c r="X28525" t="s">
        <v>119</v>
      </c>
      <c r="Y28525" t="s">
        <v>116</v>
      </c>
      <c r="Z28525" t="s">
        <v>119</v>
      </c>
    </row>
    <row r="28526" spans="1:26" x14ac:dyDescent="0.25">
      <c r="A28526" t="s">
        <v>113</v>
      </c>
      <c r="B28526">
        <v>96</v>
      </c>
      <c r="C28526" t="s">
        <v>416</v>
      </c>
      <c r="D28526" t="s">
        <v>115</v>
      </c>
      <c r="E28526" t="s">
        <v>116</v>
      </c>
      <c r="F28526" t="s">
        <v>116</v>
      </c>
      <c r="G28526" t="s">
        <v>417</v>
      </c>
      <c r="H28526" t="s">
        <v>118</v>
      </c>
      <c r="I28526">
        <v>1</v>
      </c>
      <c r="J28526">
        <v>0</v>
      </c>
      <c r="K28526">
        <v>0</v>
      </c>
      <c r="L28526">
        <v>1</v>
      </c>
      <c r="M28526">
        <v>1</v>
      </c>
      <c r="N28526">
        <v>0</v>
      </c>
      <c r="O28526">
        <v>1</v>
      </c>
      <c r="Q28526" t="s">
        <v>67</v>
      </c>
      <c r="R28526" t="s">
        <v>457</v>
      </c>
      <c r="S28526" t="s">
        <v>13</v>
      </c>
      <c r="T28526" t="s">
        <v>119</v>
      </c>
      <c r="U28526" t="s">
        <v>116</v>
      </c>
      <c r="V28526" t="s">
        <v>119</v>
      </c>
      <c r="W28526" t="s">
        <v>116</v>
      </c>
      <c r="X28526" t="s">
        <v>119</v>
      </c>
      <c r="Y28526" t="s">
        <v>116</v>
      </c>
      <c r="Z28526" t="s">
        <v>119</v>
      </c>
    </row>
    <row r="28527" spans="1:26" x14ac:dyDescent="0.25">
      <c r="A28527" t="s">
        <v>113</v>
      </c>
      <c r="B28527">
        <v>96</v>
      </c>
      <c r="C28527" t="s">
        <v>416</v>
      </c>
      <c r="D28527" t="s">
        <v>115</v>
      </c>
      <c r="E28527" t="s">
        <v>116</v>
      </c>
      <c r="F28527" t="s">
        <v>116</v>
      </c>
      <c r="G28527" t="s">
        <v>417</v>
      </c>
      <c r="H28527" t="s">
        <v>118</v>
      </c>
      <c r="I28527">
        <v>1</v>
      </c>
      <c r="J28527">
        <v>0</v>
      </c>
      <c r="K28527">
        <v>0</v>
      </c>
      <c r="L28527">
        <v>1</v>
      </c>
      <c r="M28527">
        <v>1</v>
      </c>
      <c r="N28527">
        <v>0</v>
      </c>
      <c r="O28527">
        <v>1</v>
      </c>
      <c r="Q28527" t="s">
        <v>67</v>
      </c>
      <c r="R28527" t="s">
        <v>457</v>
      </c>
      <c r="S28527" t="s">
        <v>13</v>
      </c>
      <c r="T28527" t="s">
        <v>119</v>
      </c>
      <c r="U28527" t="s">
        <v>116</v>
      </c>
      <c r="V28527" t="s">
        <v>119</v>
      </c>
      <c r="W28527" t="s">
        <v>116</v>
      </c>
      <c r="X28527" t="s">
        <v>119</v>
      </c>
      <c r="Y28527" t="s">
        <v>116</v>
      </c>
      <c r="Z28527" t="s">
        <v>119</v>
      </c>
    </row>
    <row r="28528" spans="1:26" x14ac:dyDescent="0.25">
      <c r="A28528" t="s">
        <v>113</v>
      </c>
      <c r="B28528">
        <v>96</v>
      </c>
      <c r="C28528" t="s">
        <v>416</v>
      </c>
      <c r="D28528" t="s">
        <v>115</v>
      </c>
      <c r="E28528" t="s">
        <v>116</v>
      </c>
      <c r="F28528" t="s">
        <v>116</v>
      </c>
      <c r="G28528" t="s">
        <v>417</v>
      </c>
      <c r="H28528" t="s">
        <v>118</v>
      </c>
      <c r="I28528">
        <v>1</v>
      </c>
      <c r="J28528">
        <v>0</v>
      </c>
      <c r="K28528">
        <v>0</v>
      </c>
      <c r="L28528">
        <v>1</v>
      </c>
      <c r="M28528">
        <v>1</v>
      </c>
      <c r="N28528">
        <v>0</v>
      </c>
      <c r="O28528">
        <v>1</v>
      </c>
      <c r="Q28528" t="s">
        <v>67</v>
      </c>
      <c r="R28528" t="s">
        <v>457</v>
      </c>
      <c r="S28528" t="s">
        <v>13</v>
      </c>
      <c r="T28528" t="s">
        <v>119</v>
      </c>
      <c r="U28528" t="s">
        <v>116</v>
      </c>
      <c r="V28528" t="s">
        <v>119</v>
      </c>
      <c r="W28528" t="s">
        <v>116</v>
      </c>
      <c r="X28528" t="s">
        <v>119</v>
      </c>
      <c r="Y28528" t="s">
        <v>116</v>
      </c>
      <c r="Z28528" t="s">
        <v>119</v>
      </c>
    </row>
    <row r="28529" spans="1:26" x14ac:dyDescent="0.25">
      <c r="A28529" t="s">
        <v>113</v>
      </c>
      <c r="B28529">
        <v>96</v>
      </c>
      <c r="C28529" t="s">
        <v>416</v>
      </c>
      <c r="D28529" t="s">
        <v>115</v>
      </c>
      <c r="E28529" t="s">
        <v>116</v>
      </c>
      <c r="F28529" t="s">
        <v>116</v>
      </c>
      <c r="G28529" t="s">
        <v>417</v>
      </c>
      <c r="H28529" t="s">
        <v>118</v>
      </c>
      <c r="I28529">
        <v>1</v>
      </c>
      <c r="J28529">
        <v>0</v>
      </c>
      <c r="K28529">
        <v>0</v>
      </c>
      <c r="L28529">
        <v>1</v>
      </c>
      <c r="M28529">
        <v>1</v>
      </c>
      <c r="N28529">
        <v>0</v>
      </c>
      <c r="O28529">
        <v>1</v>
      </c>
      <c r="Q28529" t="s">
        <v>67</v>
      </c>
      <c r="R28529" t="s">
        <v>457</v>
      </c>
      <c r="S28529" t="s">
        <v>13</v>
      </c>
      <c r="T28529" t="s">
        <v>119</v>
      </c>
      <c r="U28529" t="s">
        <v>116</v>
      </c>
      <c r="V28529" t="s">
        <v>119</v>
      </c>
      <c r="W28529" t="s">
        <v>116</v>
      </c>
      <c r="X28529" t="s">
        <v>119</v>
      </c>
      <c r="Y28529" t="s">
        <v>116</v>
      </c>
      <c r="Z28529" t="s">
        <v>119</v>
      </c>
    </row>
    <row r="28530" spans="1:26" x14ac:dyDescent="0.25">
      <c r="A28530" t="s">
        <v>113</v>
      </c>
      <c r="B28530">
        <v>96</v>
      </c>
      <c r="C28530" t="s">
        <v>416</v>
      </c>
      <c r="D28530" t="s">
        <v>115</v>
      </c>
      <c r="E28530" t="s">
        <v>116</v>
      </c>
      <c r="F28530" t="s">
        <v>116</v>
      </c>
      <c r="G28530" t="s">
        <v>417</v>
      </c>
      <c r="H28530" t="s">
        <v>118</v>
      </c>
      <c r="I28530">
        <v>1</v>
      </c>
      <c r="J28530">
        <v>0</v>
      </c>
      <c r="K28530">
        <v>0</v>
      </c>
      <c r="L28530">
        <v>1</v>
      </c>
      <c r="M28530">
        <v>1</v>
      </c>
      <c r="N28530">
        <v>0</v>
      </c>
      <c r="O28530">
        <v>1</v>
      </c>
      <c r="Q28530" t="s">
        <v>67</v>
      </c>
      <c r="R28530" t="s">
        <v>457</v>
      </c>
      <c r="S28530" t="s">
        <v>13</v>
      </c>
      <c r="T28530" t="s">
        <v>119</v>
      </c>
      <c r="U28530" t="s">
        <v>116</v>
      </c>
      <c r="V28530" t="s">
        <v>119</v>
      </c>
      <c r="W28530" t="s">
        <v>116</v>
      </c>
      <c r="X28530" t="s">
        <v>119</v>
      </c>
      <c r="Y28530" t="s">
        <v>116</v>
      </c>
      <c r="Z28530" t="s">
        <v>119</v>
      </c>
    </row>
    <row r="28531" spans="1:26" x14ac:dyDescent="0.25">
      <c r="A28531" t="s">
        <v>113</v>
      </c>
      <c r="B28531">
        <v>96</v>
      </c>
      <c r="C28531" t="s">
        <v>416</v>
      </c>
      <c r="D28531" t="s">
        <v>115</v>
      </c>
      <c r="E28531" t="s">
        <v>116</v>
      </c>
      <c r="F28531" t="s">
        <v>116</v>
      </c>
      <c r="G28531" t="s">
        <v>417</v>
      </c>
      <c r="H28531" t="s">
        <v>118</v>
      </c>
      <c r="I28531">
        <v>1</v>
      </c>
      <c r="J28531">
        <v>0</v>
      </c>
      <c r="K28531">
        <v>0</v>
      </c>
      <c r="L28531">
        <v>1</v>
      </c>
      <c r="M28531">
        <v>1</v>
      </c>
      <c r="N28531">
        <v>0</v>
      </c>
      <c r="O28531">
        <v>1</v>
      </c>
      <c r="Q28531" t="s">
        <v>67</v>
      </c>
      <c r="R28531" t="s">
        <v>457</v>
      </c>
      <c r="S28531" t="s">
        <v>13</v>
      </c>
      <c r="T28531" t="s">
        <v>119</v>
      </c>
      <c r="U28531" t="s">
        <v>116</v>
      </c>
      <c r="V28531" t="s">
        <v>119</v>
      </c>
      <c r="W28531" t="s">
        <v>116</v>
      </c>
      <c r="X28531" t="s">
        <v>119</v>
      </c>
      <c r="Y28531" t="s">
        <v>116</v>
      </c>
      <c r="Z28531" t="s">
        <v>119</v>
      </c>
    </row>
    <row r="28532" spans="1:26" x14ac:dyDescent="0.25">
      <c r="A28532" t="s">
        <v>113</v>
      </c>
      <c r="B28532">
        <v>96</v>
      </c>
      <c r="C28532" t="s">
        <v>416</v>
      </c>
      <c r="D28532" t="s">
        <v>115</v>
      </c>
      <c r="E28532" t="s">
        <v>116</v>
      </c>
      <c r="F28532" t="s">
        <v>116</v>
      </c>
      <c r="G28532" t="s">
        <v>417</v>
      </c>
      <c r="H28532" t="s">
        <v>118</v>
      </c>
      <c r="I28532">
        <v>1</v>
      </c>
      <c r="J28532">
        <v>0</v>
      </c>
      <c r="K28532">
        <v>0</v>
      </c>
      <c r="L28532">
        <v>1</v>
      </c>
      <c r="M28532">
        <v>1</v>
      </c>
      <c r="N28532">
        <v>0</v>
      </c>
      <c r="O28532">
        <v>1</v>
      </c>
      <c r="Q28532" t="s">
        <v>67</v>
      </c>
      <c r="R28532" t="s">
        <v>457</v>
      </c>
      <c r="S28532" t="s">
        <v>13</v>
      </c>
      <c r="T28532" t="s">
        <v>119</v>
      </c>
      <c r="U28532" t="s">
        <v>116</v>
      </c>
      <c r="V28532" t="s">
        <v>119</v>
      </c>
      <c r="W28532" t="s">
        <v>116</v>
      </c>
      <c r="X28532" t="s">
        <v>119</v>
      </c>
      <c r="Y28532" t="s">
        <v>116</v>
      </c>
      <c r="Z28532" t="s">
        <v>119</v>
      </c>
    </row>
    <row r="28533" spans="1:26" x14ac:dyDescent="0.25">
      <c r="A28533" t="s">
        <v>113</v>
      </c>
      <c r="B28533">
        <v>96</v>
      </c>
      <c r="C28533" t="s">
        <v>416</v>
      </c>
      <c r="D28533" t="s">
        <v>115</v>
      </c>
      <c r="E28533" t="s">
        <v>116</v>
      </c>
      <c r="F28533" t="s">
        <v>116</v>
      </c>
      <c r="G28533" t="s">
        <v>417</v>
      </c>
      <c r="H28533" t="s">
        <v>118</v>
      </c>
      <c r="I28533">
        <v>1</v>
      </c>
      <c r="J28533">
        <v>0</v>
      </c>
      <c r="K28533">
        <v>0</v>
      </c>
      <c r="L28533">
        <v>1</v>
      </c>
      <c r="M28533">
        <v>1</v>
      </c>
      <c r="N28533">
        <v>0</v>
      </c>
      <c r="O28533">
        <v>1</v>
      </c>
      <c r="Q28533" t="s">
        <v>67</v>
      </c>
      <c r="R28533" t="s">
        <v>457</v>
      </c>
      <c r="S28533" t="s">
        <v>13</v>
      </c>
      <c r="T28533" t="s">
        <v>119</v>
      </c>
      <c r="U28533" t="s">
        <v>116</v>
      </c>
      <c r="V28533" t="s">
        <v>119</v>
      </c>
      <c r="W28533" t="s">
        <v>116</v>
      </c>
      <c r="X28533" t="s">
        <v>119</v>
      </c>
      <c r="Y28533" t="s">
        <v>116</v>
      </c>
      <c r="Z28533" t="s">
        <v>119</v>
      </c>
    </row>
    <row r="28534" spans="1:26" x14ac:dyDescent="0.25">
      <c r="A28534" t="s">
        <v>113</v>
      </c>
      <c r="B28534">
        <v>96</v>
      </c>
      <c r="C28534" t="s">
        <v>416</v>
      </c>
      <c r="D28534" t="s">
        <v>115</v>
      </c>
      <c r="E28534" t="s">
        <v>116</v>
      </c>
      <c r="F28534" t="s">
        <v>116</v>
      </c>
      <c r="G28534" t="s">
        <v>417</v>
      </c>
      <c r="H28534" t="s">
        <v>118</v>
      </c>
      <c r="I28534">
        <v>1</v>
      </c>
      <c r="J28534">
        <v>0</v>
      </c>
      <c r="K28534">
        <v>0</v>
      </c>
      <c r="L28534">
        <v>1</v>
      </c>
      <c r="M28534">
        <v>1</v>
      </c>
      <c r="N28534">
        <v>0</v>
      </c>
      <c r="O28534">
        <v>1</v>
      </c>
      <c r="Q28534" t="s">
        <v>67</v>
      </c>
      <c r="R28534" t="s">
        <v>457</v>
      </c>
      <c r="S28534" t="s">
        <v>13</v>
      </c>
      <c r="T28534" t="s">
        <v>119</v>
      </c>
      <c r="U28534" t="s">
        <v>116</v>
      </c>
      <c r="V28534" t="s">
        <v>119</v>
      </c>
      <c r="W28534" t="s">
        <v>116</v>
      </c>
      <c r="X28534" t="s">
        <v>119</v>
      </c>
      <c r="Y28534" t="s">
        <v>116</v>
      </c>
      <c r="Z28534" t="s">
        <v>119</v>
      </c>
    </row>
    <row r="28535" spans="1:26" x14ac:dyDescent="0.25">
      <c r="A28535" t="s">
        <v>113</v>
      </c>
      <c r="B28535">
        <v>96</v>
      </c>
      <c r="C28535" t="s">
        <v>416</v>
      </c>
      <c r="D28535" t="s">
        <v>115</v>
      </c>
      <c r="E28535" t="s">
        <v>116</v>
      </c>
      <c r="F28535" t="s">
        <v>116</v>
      </c>
      <c r="G28535" t="s">
        <v>417</v>
      </c>
      <c r="H28535" t="s">
        <v>118</v>
      </c>
      <c r="I28535">
        <v>1</v>
      </c>
      <c r="J28535">
        <v>0</v>
      </c>
      <c r="K28535">
        <v>0</v>
      </c>
      <c r="L28535">
        <v>1</v>
      </c>
      <c r="M28535">
        <v>1</v>
      </c>
      <c r="N28535">
        <v>0</v>
      </c>
      <c r="O28535">
        <v>1</v>
      </c>
      <c r="Q28535" t="s">
        <v>67</v>
      </c>
      <c r="R28535" t="s">
        <v>457</v>
      </c>
      <c r="S28535" t="s">
        <v>13</v>
      </c>
      <c r="T28535" t="s">
        <v>119</v>
      </c>
      <c r="U28535" t="s">
        <v>116</v>
      </c>
      <c r="V28535" t="s">
        <v>119</v>
      </c>
      <c r="W28535" t="s">
        <v>116</v>
      </c>
      <c r="X28535" t="s">
        <v>119</v>
      </c>
      <c r="Y28535" t="s">
        <v>116</v>
      </c>
      <c r="Z28535" t="s">
        <v>119</v>
      </c>
    </row>
    <row r="28536" spans="1:26" x14ac:dyDescent="0.25">
      <c r="A28536" t="s">
        <v>113</v>
      </c>
      <c r="B28536">
        <v>96</v>
      </c>
      <c r="C28536" t="s">
        <v>416</v>
      </c>
      <c r="D28536" t="s">
        <v>115</v>
      </c>
      <c r="E28536" t="s">
        <v>116</v>
      </c>
      <c r="F28536" t="s">
        <v>116</v>
      </c>
      <c r="G28536" t="s">
        <v>417</v>
      </c>
      <c r="H28536" t="s">
        <v>118</v>
      </c>
      <c r="I28536">
        <v>1</v>
      </c>
      <c r="J28536">
        <v>0</v>
      </c>
      <c r="K28536">
        <v>0</v>
      </c>
      <c r="L28536">
        <v>1</v>
      </c>
      <c r="M28536">
        <v>1</v>
      </c>
      <c r="N28536">
        <v>0</v>
      </c>
      <c r="O28536">
        <v>1</v>
      </c>
      <c r="Q28536" t="s">
        <v>67</v>
      </c>
      <c r="R28536" t="s">
        <v>457</v>
      </c>
      <c r="S28536" t="s">
        <v>13</v>
      </c>
      <c r="T28536" t="s">
        <v>119</v>
      </c>
      <c r="U28536" t="s">
        <v>116</v>
      </c>
      <c r="V28536" t="s">
        <v>119</v>
      </c>
      <c r="W28536" t="s">
        <v>116</v>
      </c>
      <c r="X28536" t="s">
        <v>119</v>
      </c>
      <c r="Y28536" t="s">
        <v>116</v>
      </c>
      <c r="Z28536" t="s">
        <v>119</v>
      </c>
    </row>
    <row r="28537" spans="1:26" x14ac:dyDescent="0.25">
      <c r="A28537" t="s">
        <v>113</v>
      </c>
      <c r="B28537">
        <v>96</v>
      </c>
      <c r="C28537" t="s">
        <v>416</v>
      </c>
      <c r="D28537" t="s">
        <v>115</v>
      </c>
      <c r="E28537" t="s">
        <v>116</v>
      </c>
      <c r="F28537" t="s">
        <v>116</v>
      </c>
      <c r="G28537" t="s">
        <v>417</v>
      </c>
      <c r="H28537" t="s">
        <v>118</v>
      </c>
      <c r="I28537">
        <v>1</v>
      </c>
      <c r="J28537">
        <v>0</v>
      </c>
      <c r="K28537">
        <v>0</v>
      </c>
      <c r="L28537">
        <v>1</v>
      </c>
      <c r="M28537">
        <v>1</v>
      </c>
      <c r="N28537">
        <v>0</v>
      </c>
      <c r="O28537">
        <v>1</v>
      </c>
      <c r="Q28537" t="s">
        <v>67</v>
      </c>
      <c r="R28537" t="s">
        <v>457</v>
      </c>
      <c r="S28537" t="s">
        <v>13</v>
      </c>
      <c r="T28537" t="s">
        <v>119</v>
      </c>
      <c r="U28537" t="s">
        <v>116</v>
      </c>
      <c r="V28537" t="s">
        <v>119</v>
      </c>
      <c r="W28537" t="s">
        <v>116</v>
      </c>
      <c r="X28537" t="s">
        <v>119</v>
      </c>
      <c r="Y28537" t="s">
        <v>116</v>
      </c>
      <c r="Z28537" t="s">
        <v>119</v>
      </c>
    </row>
    <row r="28538" spans="1:26" x14ac:dyDescent="0.25">
      <c r="A28538" t="s">
        <v>113</v>
      </c>
      <c r="B28538">
        <v>96</v>
      </c>
      <c r="C28538" t="s">
        <v>416</v>
      </c>
      <c r="D28538" t="s">
        <v>115</v>
      </c>
      <c r="E28538" t="s">
        <v>116</v>
      </c>
      <c r="F28538" t="s">
        <v>116</v>
      </c>
      <c r="G28538" t="s">
        <v>417</v>
      </c>
      <c r="H28538" t="s">
        <v>118</v>
      </c>
      <c r="I28538">
        <v>1</v>
      </c>
      <c r="J28538">
        <v>0</v>
      </c>
      <c r="K28538">
        <v>0</v>
      </c>
      <c r="L28538">
        <v>1</v>
      </c>
      <c r="M28538">
        <v>1</v>
      </c>
      <c r="N28538">
        <v>0</v>
      </c>
      <c r="O28538">
        <v>1</v>
      </c>
      <c r="Q28538" t="s">
        <v>67</v>
      </c>
      <c r="R28538" t="s">
        <v>457</v>
      </c>
      <c r="S28538" t="s">
        <v>13</v>
      </c>
      <c r="T28538" t="s">
        <v>119</v>
      </c>
      <c r="U28538" t="s">
        <v>116</v>
      </c>
      <c r="V28538" t="s">
        <v>119</v>
      </c>
      <c r="W28538" t="s">
        <v>116</v>
      </c>
      <c r="X28538" t="s">
        <v>119</v>
      </c>
      <c r="Y28538" t="s">
        <v>116</v>
      </c>
      <c r="Z28538" t="s">
        <v>119</v>
      </c>
    </row>
    <row r="28539" spans="1:26" x14ac:dyDescent="0.25">
      <c r="A28539" t="s">
        <v>113</v>
      </c>
      <c r="B28539">
        <v>96</v>
      </c>
      <c r="C28539" t="s">
        <v>416</v>
      </c>
      <c r="D28539" t="s">
        <v>115</v>
      </c>
      <c r="E28539" t="s">
        <v>116</v>
      </c>
      <c r="F28539" t="s">
        <v>116</v>
      </c>
      <c r="G28539" t="s">
        <v>417</v>
      </c>
      <c r="H28539" t="s">
        <v>118</v>
      </c>
      <c r="I28539">
        <v>1</v>
      </c>
      <c r="J28539">
        <v>0</v>
      </c>
      <c r="K28539">
        <v>0</v>
      </c>
      <c r="L28539">
        <v>1</v>
      </c>
      <c r="M28539">
        <v>1</v>
      </c>
      <c r="N28539">
        <v>0</v>
      </c>
      <c r="O28539">
        <v>1</v>
      </c>
      <c r="Q28539" t="s">
        <v>67</v>
      </c>
      <c r="R28539" t="s">
        <v>457</v>
      </c>
      <c r="S28539" t="s">
        <v>13</v>
      </c>
      <c r="T28539" t="s">
        <v>119</v>
      </c>
      <c r="U28539" t="s">
        <v>116</v>
      </c>
      <c r="V28539" t="s">
        <v>119</v>
      </c>
      <c r="W28539" t="s">
        <v>116</v>
      </c>
      <c r="X28539" t="s">
        <v>119</v>
      </c>
      <c r="Y28539" t="s">
        <v>116</v>
      </c>
      <c r="Z28539" t="s">
        <v>119</v>
      </c>
    </row>
    <row r="28540" spans="1:26" x14ac:dyDescent="0.25">
      <c r="A28540" t="s">
        <v>113</v>
      </c>
      <c r="B28540">
        <v>96</v>
      </c>
      <c r="C28540" t="s">
        <v>416</v>
      </c>
      <c r="D28540" t="s">
        <v>115</v>
      </c>
      <c r="E28540" t="s">
        <v>116</v>
      </c>
      <c r="F28540" t="s">
        <v>116</v>
      </c>
      <c r="G28540" t="s">
        <v>417</v>
      </c>
      <c r="H28540" t="s">
        <v>118</v>
      </c>
      <c r="I28540">
        <v>1</v>
      </c>
      <c r="J28540">
        <v>0</v>
      </c>
      <c r="K28540">
        <v>0</v>
      </c>
      <c r="L28540">
        <v>1</v>
      </c>
      <c r="M28540">
        <v>1</v>
      </c>
      <c r="N28540">
        <v>0</v>
      </c>
      <c r="O28540">
        <v>1</v>
      </c>
      <c r="Q28540" t="s">
        <v>67</v>
      </c>
      <c r="R28540" t="s">
        <v>457</v>
      </c>
      <c r="S28540" t="s">
        <v>13</v>
      </c>
      <c r="T28540" t="s">
        <v>119</v>
      </c>
      <c r="U28540" t="s">
        <v>116</v>
      </c>
      <c r="V28540" t="s">
        <v>119</v>
      </c>
      <c r="W28540" t="s">
        <v>116</v>
      </c>
      <c r="X28540" t="s">
        <v>119</v>
      </c>
      <c r="Y28540" t="s">
        <v>116</v>
      </c>
      <c r="Z28540" t="s">
        <v>119</v>
      </c>
    </row>
    <row r="28541" spans="1:26" x14ac:dyDescent="0.25">
      <c r="A28541" t="s">
        <v>113</v>
      </c>
      <c r="B28541">
        <v>96</v>
      </c>
      <c r="C28541" t="s">
        <v>416</v>
      </c>
      <c r="D28541" t="s">
        <v>115</v>
      </c>
      <c r="E28541" t="s">
        <v>116</v>
      </c>
      <c r="F28541" t="s">
        <v>116</v>
      </c>
      <c r="G28541" t="s">
        <v>417</v>
      </c>
      <c r="H28541" t="s">
        <v>118</v>
      </c>
      <c r="I28541">
        <v>1</v>
      </c>
      <c r="J28541">
        <v>0</v>
      </c>
      <c r="K28541">
        <v>0</v>
      </c>
      <c r="L28541">
        <v>1</v>
      </c>
      <c r="M28541">
        <v>1</v>
      </c>
      <c r="N28541">
        <v>0</v>
      </c>
      <c r="O28541">
        <v>1</v>
      </c>
      <c r="Q28541" t="s">
        <v>67</v>
      </c>
      <c r="R28541" t="s">
        <v>457</v>
      </c>
      <c r="S28541" t="s">
        <v>13</v>
      </c>
      <c r="T28541" t="s">
        <v>119</v>
      </c>
      <c r="U28541" t="s">
        <v>116</v>
      </c>
      <c r="V28541" t="s">
        <v>119</v>
      </c>
      <c r="W28541" t="s">
        <v>116</v>
      </c>
      <c r="X28541" t="s">
        <v>119</v>
      </c>
      <c r="Y28541" t="s">
        <v>116</v>
      </c>
      <c r="Z28541" t="s">
        <v>119</v>
      </c>
    </row>
    <row r="28542" spans="1:26" x14ac:dyDescent="0.25">
      <c r="A28542" t="s">
        <v>113</v>
      </c>
      <c r="B28542">
        <v>96</v>
      </c>
      <c r="C28542" t="s">
        <v>416</v>
      </c>
      <c r="D28542" t="s">
        <v>115</v>
      </c>
      <c r="E28542" t="s">
        <v>116</v>
      </c>
      <c r="F28542" t="s">
        <v>116</v>
      </c>
      <c r="G28542" t="s">
        <v>417</v>
      </c>
      <c r="H28542" t="s">
        <v>118</v>
      </c>
      <c r="I28542">
        <v>1</v>
      </c>
      <c r="J28542">
        <v>0</v>
      </c>
      <c r="K28542">
        <v>0</v>
      </c>
      <c r="L28542">
        <v>1</v>
      </c>
      <c r="M28542">
        <v>1</v>
      </c>
      <c r="N28542">
        <v>0</v>
      </c>
      <c r="O28542">
        <v>1</v>
      </c>
      <c r="Q28542" t="s">
        <v>67</v>
      </c>
      <c r="R28542" t="s">
        <v>457</v>
      </c>
      <c r="S28542" t="s">
        <v>13</v>
      </c>
      <c r="T28542" t="s">
        <v>119</v>
      </c>
      <c r="U28542" t="s">
        <v>116</v>
      </c>
      <c r="V28542" t="s">
        <v>119</v>
      </c>
      <c r="W28542" t="s">
        <v>116</v>
      </c>
      <c r="X28542" t="s">
        <v>119</v>
      </c>
      <c r="Y28542" t="s">
        <v>116</v>
      </c>
      <c r="Z28542" t="s">
        <v>119</v>
      </c>
    </row>
    <row r="28543" spans="1:26" x14ac:dyDescent="0.25">
      <c r="A28543" t="s">
        <v>113</v>
      </c>
      <c r="B28543">
        <v>96</v>
      </c>
      <c r="C28543" t="s">
        <v>416</v>
      </c>
      <c r="D28543" t="s">
        <v>115</v>
      </c>
      <c r="E28543" t="s">
        <v>116</v>
      </c>
      <c r="F28543" t="s">
        <v>116</v>
      </c>
      <c r="G28543" t="s">
        <v>417</v>
      </c>
      <c r="H28543" t="s">
        <v>118</v>
      </c>
      <c r="I28543">
        <v>1</v>
      </c>
      <c r="J28543">
        <v>0</v>
      </c>
      <c r="K28543">
        <v>0</v>
      </c>
      <c r="L28543">
        <v>1</v>
      </c>
      <c r="M28543">
        <v>1</v>
      </c>
      <c r="N28543">
        <v>0</v>
      </c>
      <c r="O28543">
        <v>1</v>
      </c>
      <c r="Q28543" t="s">
        <v>67</v>
      </c>
      <c r="R28543" t="s">
        <v>457</v>
      </c>
      <c r="S28543" t="s">
        <v>13</v>
      </c>
      <c r="T28543" t="s">
        <v>119</v>
      </c>
      <c r="U28543" t="s">
        <v>116</v>
      </c>
      <c r="V28543" t="s">
        <v>119</v>
      </c>
      <c r="W28543" t="s">
        <v>116</v>
      </c>
      <c r="X28543" t="s">
        <v>119</v>
      </c>
      <c r="Y28543" t="s">
        <v>116</v>
      </c>
      <c r="Z28543" t="s">
        <v>119</v>
      </c>
    </row>
    <row r="28544" spans="1:26" x14ac:dyDescent="0.25">
      <c r="A28544" t="s">
        <v>113</v>
      </c>
      <c r="B28544">
        <v>96</v>
      </c>
      <c r="C28544" t="s">
        <v>416</v>
      </c>
      <c r="D28544" t="s">
        <v>115</v>
      </c>
      <c r="E28544" t="s">
        <v>116</v>
      </c>
      <c r="F28544" t="s">
        <v>116</v>
      </c>
      <c r="G28544" t="s">
        <v>417</v>
      </c>
      <c r="H28544" t="s">
        <v>118</v>
      </c>
      <c r="I28544">
        <v>1</v>
      </c>
      <c r="J28544">
        <v>0</v>
      </c>
      <c r="K28544">
        <v>0</v>
      </c>
      <c r="L28544">
        <v>1</v>
      </c>
      <c r="M28544">
        <v>1</v>
      </c>
      <c r="N28544">
        <v>0</v>
      </c>
      <c r="O28544">
        <v>1</v>
      </c>
      <c r="Q28544" t="s">
        <v>67</v>
      </c>
      <c r="R28544" t="s">
        <v>457</v>
      </c>
      <c r="S28544" t="s">
        <v>13</v>
      </c>
      <c r="T28544" t="s">
        <v>119</v>
      </c>
      <c r="U28544" t="s">
        <v>116</v>
      </c>
      <c r="V28544" t="s">
        <v>119</v>
      </c>
      <c r="W28544" t="s">
        <v>116</v>
      </c>
      <c r="X28544" t="s">
        <v>119</v>
      </c>
      <c r="Y28544" t="s">
        <v>116</v>
      </c>
      <c r="Z28544" t="s">
        <v>119</v>
      </c>
    </row>
    <row r="28545" spans="1:26" x14ac:dyDescent="0.25">
      <c r="A28545" t="s">
        <v>113</v>
      </c>
      <c r="B28545">
        <v>96</v>
      </c>
      <c r="C28545" t="s">
        <v>416</v>
      </c>
      <c r="D28545" t="s">
        <v>115</v>
      </c>
      <c r="E28545" t="s">
        <v>116</v>
      </c>
      <c r="F28545" t="s">
        <v>116</v>
      </c>
      <c r="G28545" t="s">
        <v>417</v>
      </c>
      <c r="H28545" t="s">
        <v>118</v>
      </c>
      <c r="I28545">
        <v>1</v>
      </c>
      <c r="J28545">
        <v>0</v>
      </c>
      <c r="K28545">
        <v>0</v>
      </c>
      <c r="L28545">
        <v>1</v>
      </c>
      <c r="M28545">
        <v>1</v>
      </c>
      <c r="N28545">
        <v>0</v>
      </c>
      <c r="O28545">
        <v>1</v>
      </c>
      <c r="Q28545" t="s">
        <v>67</v>
      </c>
      <c r="R28545" t="s">
        <v>457</v>
      </c>
      <c r="S28545" t="s">
        <v>13</v>
      </c>
      <c r="T28545" t="s">
        <v>119</v>
      </c>
      <c r="U28545" t="s">
        <v>116</v>
      </c>
      <c r="V28545" t="s">
        <v>119</v>
      </c>
      <c r="W28545" t="s">
        <v>116</v>
      </c>
      <c r="X28545" t="s">
        <v>119</v>
      </c>
      <c r="Y28545" t="s">
        <v>116</v>
      </c>
      <c r="Z28545" t="s">
        <v>119</v>
      </c>
    </row>
    <row r="28546" spans="1:26" x14ac:dyDescent="0.25">
      <c r="A28546" t="s">
        <v>113</v>
      </c>
      <c r="B28546">
        <v>96</v>
      </c>
      <c r="C28546" t="s">
        <v>416</v>
      </c>
      <c r="D28546" t="s">
        <v>115</v>
      </c>
      <c r="E28546" t="s">
        <v>116</v>
      </c>
      <c r="F28546" t="s">
        <v>116</v>
      </c>
      <c r="G28546" t="s">
        <v>417</v>
      </c>
      <c r="H28546" t="s">
        <v>118</v>
      </c>
      <c r="I28546">
        <v>1</v>
      </c>
      <c r="J28546">
        <v>0</v>
      </c>
      <c r="K28546">
        <v>0</v>
      </c>
      <c r="L28546">
        <v>1</v>
      </c>
      <c r="M28546">
        <v>1</v>
      </c>
      <c r="N28546">
        <v>0</v>
      </c>
      <c r="O28546">
        <v>1</v>
      </c>
      <c r="Q28546" t="s">
        <v>67</v>
      </c>
      <c r="R28546" t="s">
        <v>457</v>
      </c>
      <c r="S28546" t="s">
        <v>13</v>
      </c>
      <c r="T28546" t="s">
        <v>119</v>
      </c>
      <c r="U28546" t="s">
        <v>116</v>
      </c>
      <c r="V28546" t="s">
        <v>119</v>
      </c>
      <c r="W28546" t="s">
        <v>116</v>
      </c>
      <c r="X28546" t="s">
        <v>119</v>
      </c>
      <c r="Y28546" t="s">
        <v>116</v>
      </c>
      <c r="Z28546" t="s">
        <v>119</v>
      </c>
    </row>
    <row r="28547" spans="1:26" x14ac:dyDescent="0.25">
      <c r="A28547" t="s">
        <v>113</v>
      </c>
      <c r="B28547">
        <v>96</v>
      </c>
      <c r="C28547" t="s">
        <v>416</v>
      </c>
      <c r="D28547" t="s">
        <v>115</v>
      </c>
      <c r="E28547" t="s">
        <v>116</v>
      </c>
      <c r="F28547" t="s">
        <v>116</v>
      </c>
      <c r="G28547" t="s">
        <v>417</v>
      </c>
      <c r="H28547" t="s">
        <v>118</v>
      </c>
      <c r="I28547">
        <v>1</v>
      </c>
      <c r="J28547">
        <v>0</v>
      </c>
      <c r="K28547">
        <v>0</v>
      </c>
      <c r="L28547">
        <v>1</v>
      </c>
      <c r="M28547">
        <v>1</v>
      </c>
      <c r="N28547">
        <v>0</v>
      </c>
      <c r="O28547">
        <v>1</v>
      </c>
      <c r="Q28547" t="s">
        <v>67</v>
      </c>
      <c r="R28547" t="s">
        <v>457</v>
      </c>
      <c r="S28547" t="s">
        <v>13</v>
      </c>
      <c r="T28547" t="s">
        <v>119</v>
      </c>
      <c r="U28547" t="s">
        <v>116</v>
      </c>
      <c r="V28547" t="s">
        <v>119</v>
      </c>
      <c r="W28547" t="s">
        <v>116</v>
      </c>
      <c r="X28547" t="s">
        <v>119</v>
      </c>
      <c r="Y28547" t="s">
        <v>116</v>
      </c>
      <c r="Z28547" t="s">
        <v>119</v>
      </c>
    </row>
    <row r="28548" spans="1:26" x14ac:dyDescent="0.25">
      <c r="A28548" t="s">
        <v>113</v>
      </c>
      <c r="B28548">
        <v>96</v>
      </c>
      <c r="C28548" t="s">
        <v>416</v>
      </c>
      <c r="D28548" t="s">
        <v>115</v>
      </c>
      <c r="E28548" t="s">
        <v>116</v>
      </c>
      <c r="F28548" t="s">
        <v>116</v>
      </c>
      <c r="G28548" t="s">
        <v>417</v>
      </c>
      <c r="H28548" t="s">
        <v>118</v>
      </c>
      <c r="I28548">
        <v>1</v>
      </c>
      <c r="J28548">
        <v>0</v>
      </c>
      <c r="K28548">
        <v>0</v>
      </c>
      <c r="L28548">
        <v>1</v>
      </c>
      <c r="M28548">
        <v>1</v>
      </c>
      <c r="N28548">
        <v>0</v>
      </c>
      <c r="O28548">
        <v>1</v>
      </c>
      <c r="Q28548" t="s">
        <v>67</v>
      </c>
      <c r="R28548" t="s">
        <v>457</v>
      </c>
      <c r="S28548" t="s">
        <v>13</v>
      </c>
      <c r="T28548" t="s">
        <v>119</v>
      </c>
      <c r="U28548" t="s">
        <v>116</v>
      </c>
      <c r="V28548" t="s">
        <v>119</v>
      </c>
      <c r="W28548" t="s">
        <v>116</v>
      </c>
      <c r="X28548" t="s">
        <v>119</v>
      </c>
      <c r="Y28548" t="s">
        <v>116</v>
      </c>
      <c r="Z28548" t="s">
        <v>119</v>
      </c>
    </row>
    <row r="28549" spans="1:26" x14ac:dyDescent="0.25">
      <c r="A28549" t="s">
        <v>113</v>
      </c>
      <c r="B28549">
        <v>96</v>
      </c>
      <c r="C28549" t="s">
        <v>416</v>
      </c>
      <c r="D28549" t="s">
        <v>115</v>
      </c>
      <c r="E28549" t="s">
        <v>116</v>
      </c>
      <c r="F28549" t="s">
        <v>116</v>
      </c>
      <c r="G28549" t="s">
        <v>417</v>
      </c>
      <c r="H28549" t="s">
        <v>118</v>
      </c>
      <c r="I28549">
        <v>1</v>
      </c>
      <c r="J28549">
        <v>0</v>
      </c>
      <c r="K28549">
        <v>0</v>
      </c>
      <c r="L28549">
        <v>1</v>
      </c>
      <c r="M28549">
        <v>1</v>
      </c>
      <c r="N28549">
        <v>0</v>
      </c>
      <c r="O28549">
        <v>1</v>
      </c>
      <c r="Q28549" t="s">
        <v>67</v>
      </c>
      <c r="R28549" t="s">
        <v>457</v>
      </c>
      <c r="S28549" t="s">
        <v>13</v>
      </c>
      <c r="T28549" t="s">
        <v>119</v>
      </c>
      <c r="U28549" t="s">
        <v>116</v>
      </c>
      <c r="V28549" t="s">
        <v>119</v>
      </c>
      <c r="W28549" t="s">
        <v>116</v>
      </c>
      <c r="X28549" t="s">
        <v>119</v>
      </c>
      <c r="Y28549" t="s">
        <v>116</v>
      </c>
      <c r="Z28549" t="s">
        <v>119</v>
      </c>
    </row>
    <row r="28550" spans="1:26" x14ac:dyDescent="0.25">
      <c r="A28550" t="s">
        <v>113</v>
      </c>
      <c r="B28550">
        <v>96</v>
      </c>
      <c r="C28550" t="s">
        <v>416</v>
      </c>
      <c r="D28550" t="s">
        <v>115</v>
      </c>
      <c r="E28550" t="s">
        <v>116</v>
      </c>
      <c r="F28550" t="s">
        <v>116</v>
      </c>
      <c r="G28550" t="s">
        <v>417</v>
      </c>
      <c r="H28550" t="s">
        <v>118</v>
      </c>
      <c r="I28550">
        <v>1</v>
      </c>
      <c r="J28550">
        <v>0</v>
      </c>
      <c r="K28550">
        <v>0</v>
      </c>
      <c r="L28550">
        <v>1</v>
      </c>
      <c r="M28550">
        <v>1</v>
      </c>
      <c r="N28550">
        <v>0</v>
      </c>
      <c r="O28550">
        <v>1</v>
      </c>
      <c r="Q28550" t="s">
        <v>67</v>
      </c>
      <c r="R28550" t="s">
        <v>457</v>
      </c>
      <c r="S28550" t="s">
        <v>13</v>
      </c>
      <c r="T28550" t="s">
        <v>119</v>
      </c>
      <c r="U28550" t="s">
        <v>116</v>
      </c>
      <c r="V28550" t="s">
        <v>119</v>
      </c>
      <c r="W28550" t="s">
        <v>116</v>
      </c>
      <c r="X28550" t="s">
        <v>119</v>
      </c>
      <c r="Y28550" t="s">
        <v>116</v>
      </c>
      <c r="Z28550" t="s">
        <v>119</v>
      </c>
    </row>
    <row r="28551" spans="1:26" x14ac:dyDescent="0.25">
      <c r="A28551" t="s">
        <v>113</v>
      </c>
      <c r="B28551">
        <v>96</v>
      </c>
      <c r="C28551" t="s">
        <v>416</v>
      </c>
      <c r="D28551" t="s">
        <v>115</v>
      </c>
      <c r="E28551" t="s">
        <v>116</v>
      </c>
      <c r="F28551" t="s">
        <v>116</v>
      </c>
      <c r="G28551" t="s">
        <v>417</v>
      </c>
      <c r="H28551" t="s">
        <v>118</v>
      </c>
      <c r="I28551">
        <v>1</v>
      </c>
      <c r="J28551">
        <v>0</v>
      </c>
      <c r="K28551">
        <v>0</v>
      </c>
      <c r="L28551">
        <v>1</v>
      </c>
      <c r="M28551">
        <v>1</v>
      </c>
      <c r="N28551">
        <v>0</v>
      </c>
      <c r="O28551">
        <v>1</v>
      </c>
      <c r="Q28551" t="s">
        <v>67</v>
      </c>
      <c r="R28551" t="s">
        <v>457</v>
      </c>
      <c r="S28551" t="s">
        <v>13</v>
      </c>
      <c r="T28551" t="s">
        <v>119</v>
      </c>
      <c r="U28551" t="s">
        <v>116</v>
      </c>
      <c r="V28551" t="s">
        <v>119</v>
      </c>
      <c r="W28551" t="s">
        <v>116</v>
      </c>
      <c r="X28551" t="s">
        <v>119</v>
      </c>
      <c r="Y28551" t="s">
        <v>116</v>
      </c>
      <c r="Z28551" t="s">
        <v>119</v>
      </c>
    </row>
    <row r="28552" spans="1:26" x14ac:dyDescent="0.25">
      <c r="A28552" t="s">
        <v>113</v>
      </c>
      <c r="B28552">
        <v>96</v>
      </c>
      <c r="C28552" t="s">
        <v>416</v>
      </c>
      <c r="D28552" t="s">
        <v>115</v>
      </c>
      <c r="E28552" t="s">
        <v>116</v>
      </c>
      <c r="F28552" t="s">
        <v>116</v>
      </c>
      <c r="G28552" t="s">
        <v>417</v>
      </c>
      <c r="H28552" t="s">
        <v>118</v>
      </c>
      <c r="I28552">
        <v>1</v>
      </c>
      <c r="J28552">
        <v>0</v>
      </c>
      <c r="K28552">
        <v>0</v>
      </c>
      <c r="L28552">
        <v>1</v>
      </c>
      <c r="M28552">
        <v>1</v>
      </c>
      <c r="N28552">
        <v>0</v>
      </c>
      <c r="O28552">
        <v>1</v>
      </c>
      <c r="Q28552" t="s">
        <v>67</v>
      </c>
      <c r="R28552" t="s">
        <v>457</v>
      </c>
      <c r="S28552" t="s">
        <v>13</v>
      </c>
      <c r="T28552" t="s">
        <v>119</v>
      </c>
      <c r="U28552" t="s">
        <v>116</v>
      </c>
      <c r="V28552" t="s">
        <v>119</v>
      </c>
      <c r="W28552" t="s">
        <v>116</v>
      </c>
      <c r="X28552" t="s">
        <v>119</v>
      </c>
      <c r="Y28552" t="s">
        <v>116</v>
      </c>
      <c r="Z28552" t="s">
        <v>119</v>
      </c>
    </row>
    <row r="28553" spans="1:26" x14ac:dyDescent="0.25">
      <c r="A28553" t="s">
        <v>113</v>
      </c>
      <c r="B28553">
        <v>96</v>
      </c>
      <c r="C28553" t="s">
        <v>416</v>
      </c>
      <c r="D28553" t="s">
        <v>115</v>
      </c>
      <c r="E28553" t="s">
        <v>116</v>
      </c>
      <c r="F28553" t="s">
        <v>116</v>
      </c>
      <c r="G28553" t="s">
        <v>417</v>
      </c>
      <c r="H28553" t="s">
        <v>118</v>
      </c>
      <c r="I28553">
        <v>1</v>
      </c>
      <c r="J28553">
        <v>0</v>
      </c>
      <c r="K28553">
        <v>0</v>
      </c>
      <c r="L28553">
        <v>1</v>
      </c>
      <c r="M28553">
        <v>1</v>
      </c>
      <c r="N28553">
        <v>0</v>
      </c>
      <c r="O28553">
        <v>1</v>
      </c>
      <c r="Q28553" t="s">
        <v>67</v>
      </c>
      <c r="R28553" t="s">
        <v>457</v>
      </c>
      <c r="S28553" t="s">
        <v>13</v>
      </c>
      <c r="T28553" t="s">
        <v>119</v>
      </c>
      <c r="U28553" t="s">
        <v>116</v>
      </c>
      <c r="V28553" t="s">
        <v>119</v>
      </c>
      <c r="W28553" t="s">
        <v>116</v>
      </c>
      <c r="X28553" t="s">
        <v>119</v>
      </c>
      <c r="Y28553" t="s">
        <v>116</v>
      </c>
      <c r="Z28553" t="s">
        <v>119</v>
      </c>
    </row>
    <row r="28554" spans="1:26" x14ac:dyDescent="0.25">
      <c r="A28554" t="s">
        <v>113</v>
      </c>
      <c r="B28554">
        <v>96</v>
      </c>
      <c r="C28554" t="s">
        <v>416</v>
      </c>
      <c r="D28554" t="s">
        <v>115</v>
      </c>
      <c r="E28554" t="s">
        <v>116</v>
      </c>
      <c r="F28554" t="s">
        <v>116</v>
      </c>
      <c r="G28554" t="s">
        <v>417</v>
      </c>
      <c r="H28554" t="s">
        <v>118</v>
      </c>
      <c r="I28554">
        <v>1</v>
      </c>
      <c r="J28554">
        <v>0</v>
      </c>
      <c r="K28554">
        <v>0</v>
      </c>
      <c r="L28554">
        <v>1</v>
      </c>
      <c r="M28554">
        <v>1</v>
      </c>
      <c r="N28554">
        <v>0</v>
      </c>
      <c r="O28554">
        <v>1</v>
      </c>
      <c r="Q28554" t="s">
        <v>67</v>
      </c>
      <c r="R28554" t="s">
        <v>457</v>
      </c>
      <c r="S28554" t="s">
        <v>13</v>
      </c>
      <c r="T28554" t="s">
        <v>119</v>
      </c>
      <c r="U28554" t="s">
        <v>116</v>
      </c>
      <c r="V28554" t="s">
        <v>119</v>
      </c>
      <c r="W28554" t="s">
        <v>116</v>
      </c>
      <c r="X28554" t="s">
        <v>119</v>
      </c>
      <c r="Y28554" t="s">
        <v>116</v>
      </c>
      <c r="Z28554" t="s">
        <v>119</v>
      </c>
    </row>
    <row r="28555" spans="1:26" x14ac:dyDescent="0.25">
      <c r="A28555" t="s">
        <v>113</v>
      </c>
      <c r="B28555">
        <v>96</v>
      </c>
      <c r="C28555" t="s">
        <v>416</v>
      </c>
      <c r="D28555" t="s">
        <v>115</v>
      </c>
      <c r="E28555" t="s">
        <v>116</v>
      </c>
      <c r="F28555" t="s">
        <v>116</v>
      </c>
      <c r="G28555" t="s">
        <v>417</v>
      </c>
      <c r="H28555" t="s">
        <v>118</v>
      </c>
      <c r="I28555">
        <v>1</v>
      </c>
      <c r="J28555">
        <v>0</v>
      </c>
      <c r="K28555">
        <v>0</v>
      </c>
      <c r="L28555">
        <v>1</v>
      </c>
      <c r="M28555">
        <v>1</v>
      </c>
      <c r="N28555">
        <v>0</v>
      </c>
      <c r="O28555">
        <v>1</v>
      </c>
      <c r="Q28555" t="s">
        <v>67</v>
      </c>
      <c r="R28555" t="s">
        <v>457</v>
      </c>
      <c r="S28555" t="s">
        <v>13</v>
      </c>
      <c r="T28555" t="s">
        <v>119</v>
      </c>
      <c r="U28555" t="s">
        <v>116</v>
      </c>
      <c r="V28555" t="s">
        <v>119</v>
      </c>
      <c r="W28555" t="s">
        <v>116</v>
      </c>
      <c r="X28555" t="s">
        <v>119</v>
      </c>
      <c r="Y28555" t="s">
        <v>116</v>
      </c>
      <c r="Z28555" t="s">
        <v>119</v>
      </c>
    </row>
    <row r="28556" spans="1:26" x14ac:dyDescent="0.25">
      <c r="A28556" t="s">
        <v>113</v>
      </c>
      <c r="B28556">
        <v>96</v>
      </c>
      <c r="C28556" t="s">
        <v>416</v>
      </c>
      <c r="D28556" t="s">
        <v>115</v>
      </c>
      <c r="E28556" t="s">
        <v>116</v>
      </c>
      <c r="F28556" t="s">
        <v>116</v>
      </c>
      <c r="G28556" t="s">
        <v>417</v>
      </c>
      <c r="H28556" t="s">
        <v>118</v>
      </c>
      <c r="I28556">
        <v>1</v>
      </c>
      <c r="J28556">
        <v>0</v>
      </c>
      <c r="K28556">
        <v>0</v>
      </c>
      <c r="L28556">
        <v>1</v>
      </c>
      <c r="M28556">
        <v>1</v>
      </c>
      <c r="N28556">
        <v>0</v>
      </c>
      <c r="O28556">
        <v>1</v>
      </c>
      <c r="Q28556" t="s">
        <v>67</v>
      </c>
      <c r="R28556" t="s">
        <v>457</v>
      </c>
      <c r="S28556" t="s">
        <v>13</v>
      </c>
      <c r="T28556" t="s">
        <v>119</v>
      </c>
      <c r="U28556" t="s">
        <v>116</v>
      </c>
      <c r="V28556" t="s">
        <v>119</v>
      </c>
      <c r="W28556" t="s">
        <v>116</v>
      </c>
      <c r="X28556" t="s">
        <v>119</v>
      </c>
      <c r="Y28556" t="s">
        <v>116</v>
      </c>
      <c r="Z28556" t="s">
        <v>119</v>
      </c>
    </row>
    <row r="28557" spans="1:26" x14ac:dyDescent="0.25">
      <c r="A28557" t="s">
        <v>113</v>
      </c>
      <c r="B28557">
        <v>96</v>
      </c>
      <c r="C28557" t="s">
        <v>416</v>
      </c>
      <c r="D28557" t="s">
        <v>115</v>
      </c>
      <c r="E28557" t="s">
        <v>116</v>
      </c>
      <c r="F28557" t="s">
        <v>116</v>
      </c>
      <c r="G28557" t="s">
        <v>417</v>
      </c>
      <c r="H28557" t="s">
        <v>118</v>
      </c>
      <c r="I28557">
        <v>1</v>
      </c>
      <c r="J28557">
        <v>0</v>
      </c>
      <c r="K28557">
        <v>0</v>
      </c>
      <c r="L28557">
        <v>1</v>
      </c>
      <c r="M28557">
        <v>1</v>
      </c>
      <c r="N28557">
        <v>0</v>
      </c>
      <c r="O28557">
        <v>1</v>
      </c>
      <c r="Q28557" t="s">
        <v>67</v>
      </c>
      <c r="R28557" t="s">
        <v>457</v>
      </c>
      <c r="S28557" t="s">
        <v>13</v>
      </c>
      <c r="T28557" t="s">
        <v>119</v>
      </c>
      <c r="U28557" t="s">
        <v>116</v>
      </c>
      <c r="V28557" t="s">
        <v>119</v>
      </c>
      <c r="W28557" t="s">
        <v>116</v>
      </c>
      <c r="X28557" t="s">
        <v>119</v>
      </c>
      <c r="Y28557" t="s">
        <v>116</v>
      </c>
      <c r="Z28557" t="s">
        <v>119</v>
      </c>
    </row>
    <row r="28558" spans="1:26" x14ac:dyDescent="0.25">
      <c r="A28558" t="s">
        <v>113</v>
      </c>
      <c r="B28558">
        <v>96</v>
      </c>
      <c r="C28558" t="s">
        <v>416</v>
      </c>
      <c r="D28558" t="s">
        <v>115</v>
      </c>
      <c r="E28558" t="s">
        <v>116</v>
      </c>
      <c r="F28558" t="s">
        <v>116</v>
      </c>
      <c r="G28558" t="s">
        <v>417</v>
      </c>
      <c r="H28558" t="s">
        <v>118</v>
      </c>
      <c r="I28558">
        <v>1</v>
      </c>
      <c r="J28558">
        <v>0</v>
      </c>
      <c r="K28558">
        <v>0</v>
      </c>
      <c r="L28558">
        <v>1</v>
      </c>
      <c r="M28558">
        <v>1</v>
      </c>
      <c r="N28558">
        <v>0</v>
      </c>
      <c r="O28558">
        <v>1</v>
      </c>
      <c r="Q28558" t="s">
        <v>67</v>
      </c>
      <c r="R28558" t="s">
        <v>457</v>
      </c>
      <c r="S28558" t="s">
        <v>13</v>
      </c>
      <c r="T28558" t="s">
        <v>119</v>
      </c>
      <c r="U28558" t="s">
        <v>116</v>
      </c>
      <c r="V28558" t="s">
        <v>119</v>
      </c>
      <c r="W28558" t="s">
        <v>116</v>
      </c>
      <c r="X28558" t="s">
        <v>119</v>
      </c>
      <c r="Y28558" t="s">
        <v>116</v>
      </c>
      <c r="Z28558" t="s">
        <v>119</v>
      </c>
    </row>
    <row r="28559" spans="1:26" x14ac:dyDescent="0.25">
      <c r="A28559" t="s">
        <v>113</v>
      </c>
      <c r="B28559">
        <v>96</v>
      </c>
      <c r="C28559" t="s">
        <v>416</v>
      </c>
      <c r="D28559" t="s">
        <v>115</v>
      </c>
      <c r="E28559" t="s">
        <v>116</v>
      </c>
      <c r="F28559" t="s">
        <v>116</v>
      </c>
      <c r="G28559" t="s">
        <v>417</v>
      </c>
      <c r="H28559" t="s">
        <v>118</v>
      </c>
      <c r="I28559">
        <v>1</v>
      </c>
      <c r="J28559">
        <v>0</v>
      </c>
      <c r="K28559">
        <v>0</v>
      </c>
      <c r="L28559">
        <v>1</v>
      </c>
      <c r="M28559">
        <v>1</v>
      </c>
      <c r="N28559">
        <v>0</v>
      </c>
      <c r="O28559">
        <v>1</v>
      </c>
      <c r="Q28559" t="s">
        <v>67</v>
      </c>
      <c r="R28559" t="s">
        <v>457</v>
      </c>
      <c r="S28559" t="s">
        <v>13</v>
      </c>
      <c r="T28559" t="s">
        <v>119</v>
      </c>
      <c r="U28559" t="s">
        <v>116</v>
      </c>
      <c r="V28559" t="s">
        <v>119</v>
      </c>
      <c r="W28559" t="s">
        <v>116</v>
      </c>
      <c r="X28559" t="s">
        <v>119</v>
      </c>
      <c r="Y28559" t="s">
        <v>116</v>
      </c>
      <c r="Z28559" t="s">
        <v>119</v>
      </c>
    </row>
    <row r="28560" spans="1:26" x14ac:dyDescent="0.25">
      <c r="A28560" t="s">
        <v>113</v>
      </c>
      <c r="B28560">
        <v>96</v>
      </c>
      <c r="C28560" t="s">
        <v>416</v>
      </c>
      <c r="D28560" t="s">
        <v>115</v>
      </c>
      <c r="E28560" t="s">
        <v>116</v>
      </c>
      <c r="F28560" t="s">
        <v>116</v>
      </c>
      <c r="G28560" t="s">
        <v>417</v>
      </c>
      <c r="H28560" t="s">
        <v>118</v>
      </c>
      <c r="I28560">
        <v>1</v>
      </c>
      <c r="J28560">
        <v>0</v>
      </c>
      <c r="K28560">
        <v>0</v>
      </c>
      <c r="L28560">
        <v>1</v>
      </c>
      <c r="M28560">
        <v>1</v>
      </c>
      <c r="N28560">
        <v>0</v>
      </c>
      <c r="O28560">
        <v>1</v>
      </c>
      <c r="Q28560" t="s">
        <v>67</v>
      </c>
      <c r="R28560" t="s">
        <v>457</v>
      </c>
      <c r="S28560" t="s">
        <v>13</v>
      </c>
      <c r="T28560" t="s">
        <v>119</v>
      </c>
      <c r="U28560" t="s">
        <v>116</v>
      </c>
      <c r="V28560" t="s">
        <v>119</v>
      </c>
      <c r="W28560" t="s">
        <v>116</v>
      </c>
      <c r="X28560" t="s">
        <v>119</v>
      </c>
      <c r="Y28560" t="s">
        <v>116</v>
      </c>
      <c r="Z28560" t="s">
        <v>119</v>
      </c>
    </row>
    <row r="28561" spans="1:26" x14ac:dyDescent="0.25">
      <c r="A28561" t="s">
        <v>113</v>
      </c>
      <c r="B28561">
        <v>96</v>
      </c>
      <c r="C28561" t="s">
        <v>416</v>
      </c>
      <c r="D28561" t="s">
        <v>115</v>
      </c>
      <c r="E28561" t="s">
        <v>116</v>
      </c>
      <c r="F28561" t="s">
        <v>116</v>
      </c>
      <c r="G28561" t="s">
        <v>417</v>
      </c>
      <c r="H28561" t="s">
        <v>118</v>
      </c>
      <c r="I28561">
        <v>1</v>
      </c>
      <c r="J28561">
        <v>0</v>
      </c>
      <c r="K28561">
        <v>0</v>
      </c>
      <c r="L28561">
        <v>1</v>
      </c>
      <c r="M28561">
        <v>1</v>
      </c>
      <c r="N28561">
        <v>0</v>
      </c>
      <c r="O28561">
        <v>1</v>
      </c>
      <c r="Q28561" t="s">
        <v>67</v>
      </c>
      <c r="R28561" t="s">
        <v>457</v>
      </c>
      <c r="S28561" t="s">
        <v>13</v>
      </c>
      <c r="T28561" t="s">
        <v>119</v>
      </c>
      <c r="U28561" t="s">
        <v>116</v>
      </c>
      <c r="V28561" t="s">
        <v>119</v>
      </c>
      <c r="W28561" t="s">
        <v>116</v>
      </c>
      <c r="X28561" t="s">
        <v>119</v>
      </c>
      <c r="Y28561" t="s">
        <v>116</v>
      </c>
      <c r="Z28561" t="s">
        <v>119</v>
      </c>
    </row>
    <row r="28562" spans="1:26" x14ac:dyDescent="0.25">
      <c r="A28562" t="s">
        <v>113</v>
      </c>
      <c r="B28562">
        <v>96</v>
      </c>
      <c r="C28562" t="s">
        <v>416</v>
      </c>
      <c r="D28562" t="s">
        <v>115</v>
      </c>
      <c r="E28562" t="s">
        <v>116</v>
      </c>
      <c r="F28562" t="s">
        <v>116</v>
      </c>
      <c r="G28562" t="s">
        <v>417</v>
      </c>
      <c r="H28562" t="s">
        <v>118</v>
      </c>
      <c r="I28562">
        <v>1</v>
      </c>
      <c r="J28562">
        <v>0</v>
      </c>
      <c r="K28562">
        <v>0</v>
      </c>
      <c r="L28562">
        <v>1</v>
      </c>
      <c r="M28562">
        <v>1</v>
      </c>
      <c r="N28562">
        <v>0</v>
      </c>
      <c r="O28562">
        <v>1</v>
      </c>
      <c r="Q28562" t="s">
        <v>67</v>
      </c>
      <c r="R28562" t="s">
        <v>457</v>
      </c>
      <c r="S28562" t="s">
        <v>13</v>
      </c>
      <c r="T28562" t="s">
        <v>119</v>
      </c>
      <c r="U28562" t="s">
        <v>116</v>
      </c>
      <c r="V28562" t="s">
        <v>119</v>
      </c>
      <c r="W28562" t="s">
        <v>116</v>
      </c>
      <c r="X28562" t="s">
        <v>119</v>
      </c>
      <c r="Y28562" t="s">
        <v>116</v>
      </c>
      <c r="Z28562" t="s">
        <v>119</v>
      </c>
    </row>
    <row r="28563" spans="1:26" x14ac:dyDescent="0.25">
      <c r="A28563" t="s">
        <v>113</v>
      </c>
      <c r="B28563">
        <v>96</v>
      </c>
      <c r="C28563" t="s">
        <v>416</v>
      </c>
      <c r="D28563" t="s">
        <v>115</v>
      </c>
      <c r="E28563" t="s">
        <v>116</v>
      </c>
      <c r="F28563" t="s">
        <v>116</v>
      </c>
      <c r="G28563" t="s">
        <v>417</v>
      </c>
      <c r="H28563" t="s">
        <v>118</v>
      </c>
      <c r="I28563">
        <v>1</v>
      </c>
      <c r="J28563">
        <v>0</v>
      </c>
      <c r="K28563">
        <v>0</v>
      </c>
      <c r="L28563">
        <v>1</v>
      </c>
      <c r="M28563">
        <v>1</v>
      </c>
      <c r="N28563">
        <v>0</v>
      </c>
      <c r="O28563">
        <v>1</v>
      </c>
      <c r="Q28563" t="s">
        <v>67</v>
      </c>
      <c r="R28563" t="s">
        <v>457</v>
      </c>
      <c r="S28563" t="s">
        <v>13</v>
      </c>
      <c r="T28563" t="s">
        <v>119</v>
      </c>
      <c r="U28563" t="s">
        <v>116</v>
      </c>
      <c r="V28563" t="s">
        <v>119</v>
      </c>
      <c r="W28563" t="s">
        <v>116</v>
      </c>
      <c r="X28563" t="s">
        <v>119</v>
      </c>
      <c r="Y28563" t="s">
        <v>116</v>
      </c>
      <c r="Z28563" t="s">
        <v>119</v>
      </c>
    </row>
    <row r="28564" spans="1:26" x14ac:dyDescent="0.25">
      <c r="A28564" t="s">
        <v>113</v>
      </c>
      <c r="B28564">
        <v>96</v>
      </c>
      <c r="C28564" t="s">
        <v>416</v>
      </c>
      <c r="D28564" t="s">
        <v>115</v>
      </c>
      <c r="E28564" t="s">
        <v>116</v>
      </c>
      <c r="F28564" t="s">
        <v>116</v>
      </c>
      <c r="G28564" t="s">
        <v>417</v>
      </c>
      <c r="H28564" t="s">
        <v>118</v>
      </c>
      <c r="I28564">
        <v>1</v>
      </c>
      <c r="J28564">
        <v>0</v>
      </c>
      <c r="K28564">
        <v>0</v>
      </c>
      <c r="L28564">
        <v>1</v>
      </c>
      <c r="M28564">
        <v>1</v>
      </c>
      <c r="N28564">
        <v>0</v>
      </c>
      <c r="O28564">
        <v>1</v>
      </c>
      <c r="Q28564" t="s">
        <v>67</v>
      </c>
      <c r="R28564" t="s">
        <v>457</v>
      </c>
      <c r="S28564" t="s">
        <v>13</v>
      </c>
      <c r="T28564" t="s">
        <v>119</v>
      </c>
      <c r="U28564" t="s">
        <v>116</v>
      </c>
      <c r="V28564" t="s">
        <v>119</v>
      </c>
      <c r="W28564" t="s">
        <v>116</v>
      </c>
      <c r="X28564" t="s">
        <v>119</v>
      </c>
      <c r="Y28564" t="s">
        <v>116</v>
      </c>
      <c r="Z28564" t="s">
        <v>119</v>
      </c>
    </row>
    <row r="28565" spans="1:26" x14ac:dyDescent="0.25">
      <c r="A28565" t="s">
        <v>113</v>
      </c>
      <c r="B28565">
        <v>96</v>
      </c>
      <c r="C28565" t="s">
        <v>416</v>
      </c>
      <c r="D28565" t="s">
        <v>115</v>
      </c>
      <c r="E28565" t="s">
        <v>116</v>
      </c>
      <c r="F28565" t="s">
        <v>116</v>
      </c>
      <c r="G28565" t="s">
        <v>417</v>
      </c>
      <c r="H28565" t="s">
        <v>118</v>
      </c>
      <c r="I28565">
        <v>1</v>
      </c>
      <c r="J28565">
        <v>0</v>
      </c>
      <c r="K28565">
        <v>0</v>
      </c>
      <c r="L28565">
        <v>1</v>
      </c>
      <c r="M28565">
        <v>1</v>
      </c>
      <c r="N28565">
        <v>0</v>
      </c>
      <c r="O28565">
        <v>1</v>
      </c>
      <c r="Q28565" t="s">
        <v>67</v>
      </c>
      <c r="R28565" t="s">
        <v>457</v>
      </c>
      <c r="S28565" t="s">
        <v>13</v>
      </c>
      <c r="T28565" t="s">
        <v>119</v>
      </c>
      <c r="U28565" t="s">
        <v>116</v>
      </c>
      <c r="V28565" t="s">
        <v>119</v>
      </c>
      <c r="W28565" t="s">
        <v>116</v>
      </c>
      <c r="X28565" t="s">
        <v>119</v>
      </c>
      <c r="Y28565" t="s">
        <v>116</v>
      </c>
      <c r="Z28565" t="s">
        <v>119</v>
      </c>
    </row>
    <row r="28566" spans="1:26" x14ac:dyDescent="0.25">
      <c r="A28566" t="s">
        <v>113</v>
      </c>
      <c r="B28566">
        <v>96</v>
      </c>
      <c r="C28566" t="s">
        <v>416</v>
      </c>
      <c r="D28566" t="s">
        <v>115</v>
      </c>
      <c r="E28566" t="s">
        <v>116</v>
      </c>
      <c r="F28566" t="s">
        <v>116</v>
      </c>
      <c r="G28566" t="s">
        <v>417</v>
      </c>
      <c r="H28566" t="s">
        <v>118</v>
      </c>
      <c r="I28566">
        <v>1</v>
      </c>
      <c r="J28566">
        <v>0</v>
      </c>
      <c r="K28566">
        <v>0</v>
      </c>
      <c r="L28566">
        <v>1</v>
      </c>
      <c r="M28566">
        <v>1</v>
      </c>
      <c r="N28566">
        <v>0</v>
      </c>
      <c r="O28566">
        <v>1</v>
      </c>
      <c r="Q28566" t="s">
        <v>67</v>
      </c>
      <c r="R28566" t="s">
        <v>457</v>
      </c>
      <c r="S28566" t="s">
        <v>13</v>
      </c>
      <c r="T28566" t="s">
        <v>119</v>
      </c>
      <c r="U28566" t="s">
        <v>116</v>
      </c>
      <c r="V28566" t="s">
        <v>119</v>
      </c>
      <c r="W28566" t="s">
        <v>116</v>
      </c>
      <c r="X28566" t="s">
        <v>119</v>
      </c>
      <c r="Y28566" t="s">
        <v>116</v>
      </c>
      <c r="Z28566" t="s">
        <v>119</v>
      </c>
    </row>
    <row r="28567" spans="1:26" x14ac:dyDescent="0.25">
      <c r="A28567" t="s">
        <v>113</v>
      </c>
      <c r="B28567">
        <v>96</v>
      </c>
      <c r="C28567" t="s">
        <v>416</v>
      </c>
      <c r="D28567" t="s">
        <v>115</v>
      </c>
      <c r="E28567" t="s">
        <v>116</v>
      </c>
      <c r="F28567" t="s">
        <v>116</v>
      </c>
      <c r="G28567" t="s">
        <v>417</v>
      </c>
      <c r="H28567" t="s">
        <v>118</v>
      </c>
      <c r="I28567">
        <v>1</v>
      </c>
      <c r="J28567">
        <v>0</v>
      </c>
      <c r="K28567">
        <v>0</v>
      </c>
      <c r="L28567">
        <v>1</v>
      </c>
      <c r="M28567">
        <v>1</v>
      </c>
      <c r="N28567">
        <v>0</v>
      </c>
      <c r="O28567">
        <v>1</v>
      </c>
      <c r="Q28567" t="s">
        <v>67</v>
      </c>
      <c r="R28567" t="s">
        <v>457</v>
      </c>
      <c r="S28567" t="s">
        <v>13</v>
      </c>
      <c r="T28567" t="s">
        <v>119</v>
      </c>
      <c r="U28567" t="s">
        <v>116</v>
      </c>
      <c r="V28567" t="s">
        <v>119</v>
      </c>
      <c r="W28567" t="s">
        <v>116</v>
      </c>
      <c r="X28567" t="s">
        <v>119</v>
      </c>
      <c r="Y28567" t="s">
        <v>116</v>
      </c>
      <c r="Z28567" t="s">
        <v>119</v>
      </c>
    </row>
    <row r="28568" spans="1:26" x14ac:dyDescent="0.25">
      <c r="A28568" t="s">
        <v>113</v>
      </c>
      <c r="B28568">
        <v>96</v>
      </c>
      <c r="C28568" t="s">
        <v>416</v>
      </c>
      <c r="D28568" t="s">
        <v>115</v>
      </c>
      <c r="E28568" t="s">
        <v>116</v>
      </c>
      <c r="F28568" t="s">
        <v>116</v>
      </c>
      <c r="G28568" t="s">
        <v>417</v>
      </c>
      <c r="H28568" t="s">
        <v>118</v>
      </c>
      <c r="I28568">
        <v>1</v>
      </c>
      <c r="J28568">
        <v>0</v>
      </c>
      <c r="K28568">
        <v>0</v>
      </c>
      <c r="L28568">
        <v>1</v>
      </c>
      <c r="M28568">
        <v>1</v>
      </c>
      <c r="N28568">
        <v>0</v>
      </c>
      <c r="O28568">
        <v>1</v>
      </c>
      <c r="Q28568" t="s">
        <v>67</v>
      </c>
      <c r="R28568" t="s">
        <v>457</v>
      </c>
      <c r="S28568" t="s">
        <v>13</v>
      </c>
      <c r="T28568" t="s">
        <v>119</v>
      </c>
      <c r="U28568" t="s">
        <v>116</v>
      </c>
      <c r="V28568" t="s">
        <v>119</v>
      </c>
      <c r="W28568" t="s">
        <v>116</v>
      </c>
      <c r="X28568" t="s">
        <v>119</v>
      </c>
      <c r="Y28568" t="s">
        <v>116</v>
      </c>
      <c r="Z28568" t="s">
        <v>119</v>
      </c>
    </row>
    <row r="28569" spans="1:26" x14ac:dyDescent="0.25">
      <c r="A28569" t="s">
        <v>113</v>
      </c>
      <c r="B28569">
        <v>96</v>
      </c>
      <c r="C28569" t="s">
        <v>416</v>
      </c>
      <c r="D28569" t="s">
        <v>115</v>
      </c>
      <c r="E28569" t="s">
        <v>116</v>
      </c>
      <c r="F28569" t="s">
        <v>116</v>
      </c>
      <c r="G28569" t="s">
        <v>417</v>
      </c>
      <c r="H28569" t="s">
        <v>118</v>
      </c>
      <c r="I28569">
        <v>1</v>
      </c>
      <c r="J28569">
        <v>0</v>
      </c>
      <c r="K28569">
        <v>0</v>
      </c>
      <c r="L28569">
        <v>1</v>
      </c>
      <c r="M28569">
        <v>1</v>
      </c>
      <c r="N28569">
        <v>0</v>
      </c>
      <c r="O28569">
        <v>1</v>
      </c>
      <c r="Q28569" t="s">
        <v>67</v>
      </c>
      <c r="R28569" t="s">
        <v>457</v>
      </c>
      <c r="S28569" t="s">
        <v>13</v>
      </c>
      <c r="T28569" t="s">
        <v>119</v>
      </c>
      <c r="U28569" t="s">
        <v>116</v>
      </c>
      <c r="V28569" t="s">
        <v>119</v>
      </c>
      <c r="W28569" t="s">
        <v>116</v>
      </c>
      <c r="X28569" t="s">
        <v>119</v>
      </c>
      <c r="Y28569" t="s">
        <v>116</v>
      </c>
      <c r="Z28569" t="s">
        <v>119</v>
      </c>
    </row>
    <row r="28570" spans="1:26" x14ac:dyDescent="0.25">
      <c r="A28570" t="s">
        <v>113</v>
      </c>
      <c r="B28570">
        <v>96</v>
      </c>
      <c r="C28570" t="s">
        <v>416</v>
      </c>
      <c r="D28570" t="s">
        <v>115</v>
      </c>
      <c r="E28570" t="s">
        <v>116</v>
      </c>
      <c r="F28570" t="s">
        <v>116</v>
      </c>
      <c r="G28570" t="s">
        <v>417</v>
      </c>
      <c r="H28570" t="s">
        <v>118</v>
      </c>
      <c r="I28570">
        <v>1</v>
      </c>
      <c r="J28570">
        <v>0</v>
      </c>
      <c r="K28570">
        <v>0</v>
      </c>
      <c r="L28570">
        <v>1</v>
      </c>
      <c r="M28570">
        <v>1</v>
      </c>
      <c r="N28570">
        <v>0</v>
      </c>
      <c r="O28570">
        <v>1</v>
      </c>
      <c r="Q28570" t="s">
        <v>67</v>
      </c>
      <c r="R28570" t="s">
        <v>457</v>
      </c>
      <c r="S28570" t="s">
        <v>13</v>
      </c>
      <c r="T28570" t="s">
        <v>119</v>
      </c>
      <c r="U28570" t="s">
        <v>116</v>
      </c>
      <c r="V28570" t="s">
        <v>119</v>
      </c>
      <c r="W28570" t="s">
        <v>116</v>
      </c>
      <c r="X28570" t="s">
        <v>119</v>
      </c>
      <c r="Y28570" t="s">
        <v>116</v>
      </c>
      <c r="Z28570" t="s">
        <v>119</v>
      </c>
    </row>
    <row r="28571" spans="1:26" x14ac:dyDescent="0.25">
      <c r="A28571" t="s">
        <v>113</v>
      </c>
      <c r="B28571">
        <v>96</v>
      </c>
      <c r="C28571" t="s">
        <v>416</v>
      </c>
      <c r="D28571" t="s">
        <v>115</v>
      </c>
      <c r="E28571" t="s">
        <v>116</v>
      </c>
      <c r="F28571" t="s">
        <v>116</v>
      </c>
      <c r="G28571" t="s">
        <v>417</v>
      </c>
      <c r="H28571" t="s">
        <v>118</v>
      </c>
      <c r="I28571">
        <v>1</v>
      </c>
      <c r="J28571">
        <v>0</v>
      </c>
      <c r="K28571">
        <v>0</v>
      </c>
      <c r="L28571">
        <v>1</v>
      </c>
      <c r="M28571">
        <v>1</v>
      </c>
      <c r="N28571">
        <v>0</v>
      </c>
      <c r="O28571">
        <v>1</v>
      </c>
      <c r="Q28571" t="s">
        <v>67</v>
      </c>
      <c r="R28571" t="s">
        <v>457</v>
      </c>
      <c r="S28571" t="s">
        <v>13</v>
      </c>
      <c r="T28571" t="s">
        <v>119</v>
      </c>
      <c r="U28571" t="s">
        <v>116</v>
      </c>
      <c r="V28571" t="s">
        <v>119</v>
      </c>
      <c r="W28571" t="s">
        <v>116</v>
      </c>
      <c r="X28571" t="s">
        <v>119</v>
      </c>
      <c r="Y28571" t="s">
        <v>116</v>
      </c>
      <c r="Z28571" t="s">
        <v>119</v>
      </c>
    </row>
    <row r="28572" spans="1:26" x14ac:dyDescent="0.25">
      <c r="A28572" t="s">
        <v>113</v>
      </c>
      <c r="B28572">
        <v>96</v>
      </c>
      <c r="C28572" t="s">
        <v>416</v>
      </c>
      <c r="D28572" t="s">
        <v>115</v>
      </c>
      <c r="E28572" t="s">
        <v>116</v>
      </c>
      <c r="F28572" t="s">
        <v>116</v>
      </c>
      <c r="G28572" t="s">
        <v>417</v>
      </c>
      <c r="H28572" t="s">
        <v>118</v>
      </c>
      <c r="I28572">
        <v>1</v>
      </c>
      <c r="J28572">
        <v>0</v>
      </c>
      <c r="K28572">
        <v>0</v>
      </c>
      <c r="L28572">
        <v>1</v>
      </c>
      <c r="M28572">
        <v>1</v>
      </c>
      <c r="N28572">
        <v>0</v>
      </c>
      <c r="O28572">
        <v>1</v>
      </c>
      <c r="Q28572" t="s">
        <v>67</v>
      </c>
      <c r="R28572" t="s">
        <v>457</v>
      </c>
      <c r="S28572" t="s">
        <v>13</v>
      </c>
      <c r="T28572" t="s">
        <v>119</v>
      </c>
      <c r="U28572" t="s">
        <v>116</v>
      </c>
      <c r="V28572" t="s">
        <v>119</v>
      </c>
      <c r="W28572" t="s">
        <v>116</v>
      </c>
      <c r="X28572" t="s">
        <v>119</v>
      </c>
      <c r="Y28572" t="s">
        <v>116</v>
      </c>
      <c r="Z28572" t="s">
        <v>119</v>
      </c>
    </row>
    <row r="28573" spans="1:26" x14ac:dyDescent="0.25">
      <c r="A28573" t="s">
        <v>113</v>
      </c>
      <c r="B28573">
        <v>96</v>
      </c>
      <c r="C28573" t="s">
        <v>416</v>
      </c>
      <c r="D28573" t="s">
        <v>115</v>
      </c>
      <c r="E28573" t="s">
        <v>116</v>
      </c>
      <c r="F28573" t="s">
        <v>116</v>
      </c>
      <c r="G28573" t="s">
        <v>417</v>
      </c>
      <c r="H28573" t="s">
        <v>118</v>
      </c>
      <c r="I28573">
        <v>1</v>
      </c>
      <c r="J28573">
        <v>0</v>
      </c>
      <c r="K28573">
        <v>0</v>
      </c>
      <c r="L28573">
        <v>1</v>
      </c>
      <c r="M28573">
        <v>1</v>
      </c>
      <c r="N28573">
        <v>0</v>
      </c>
      <c r="O28573">
        <v>1</v>
      </c>
      <c r="Q28573" t="s">
        <v>67</v>
      </c>
      <c r="R28573" t="s">
        <v>457</v>
      </c>
      <c r="S28573" t="s">
        <v>13</v>
      </c>
      <c r="T28573" t="s">
        <v>119</v>
      </c>
      <c r="U28573" t="s">
        <v>116</v>
      </c>
      <c r="V28573" t="s">
        <v>119</v>
      </c>
      <c r="W28573" t="s">
        <v>116</v>
      </c>
      <c r="X28573" t="s">
        <v>119</v>
      </c>
      <c r="Y28573" t="s">
        <v>116</v>
      </c>
      <c r="Z28573" t="s">
        <v>119</v>
      </c>
    </row>
    <row r="28574" spans="1:26" x14ac:dyDescent="0.25">
      <c r="A28574" t="s">
        <v>113</v>
      </c>
      <c r="B28574">
        <v>96</v>
      </c>
      <c r="C28574" t="s">
        <v>416</v>
      </c>
      <c r="D28574" t="s">
        <v>115</v>
      </c>
      <c r="E28574" t="s">
        <v>116</v>
      </c>
      <c r="F28574" t="s">
        <v>116</v>
      </c>
      <c r="G28574" t="s">
        <v>417</v>
      </c>
      <c r="H28574" t="s">
        <v>118</v>
      </c>
      <c r="I28574">
        <v>1</v>
      </c>
      <c r="J28574">
        <v>0</v>
      </c>
      <c r="K28574">
        <v>0</v>
      </c>
      <c r="L28574">
        <v>1</v>
      </c>
      <c r="M28574">
        <v>1</v>
      </c>
      <c r="N28574">
        <v>0</v>
      </c>
      <c r="O28574">
        <v>1</v>
      </c>
      <c r="Q28574" t="s">
        <v>67</v>
      </c>
      <c r="R28574" t="s">
        <v>457</v>
      </c>
      <c r="S28574" t="s">
        <v>13</v>
      </c>
      <c r="T28574" t="s">
        <v>119</v>
      </c>
      <c r="U28574" t="s">
        <v>116</v>
      </c>
      <c r="V28574" t="s">
        <v>119</v>
      </c>
      <c r="W28574" t="s">
        <v>116</v>
      </c>
      <c r="X28574" t="s">
        <v>119</v>
      </c>
      <c r="Y28574" t="s">
        <v>116</v>
      </c>
      <c r="Z28574" t="s">
        <v>119</v>
      </c>
    </row>
    <row r="28575" spans="1:26" x14ac:dyDescent="0.25">
      <c r="A28575" t="s">
        <v>113</v>
      </c>
      <c r="B28575">
        <v>96</v>
      </c>
      <c r="C28575" t="s">
        <v>416</v>
      </c>
      <c r="D28575" t="s">
        <v>115</v>
      </c>
      <c r="E28575" t="s">
        <v>116</v>
      </c>
      <c r="F28575" t="s">
        <v>116</v>
      </c>
      <c r="G28575" t="s">
        <v>417</v>
      </c>
      <c r="H28575" t="s">
        <v>118</v>
      </c>
      <c r="I28575">
        <v>1</v>
      </c>
      <c r="J28575">
        <v>0</v>
      </c>
      <c r="K28575">
        <v>0</v>
      </c>
      <c r="L28575">
        <v>1</v>
      </c>
      <c r="M28575">
        <v>1</v>
      </c>
      <c r="N28575">
        <v>0</v>
      </c>
      <c r="O28575">
        <v>1</v>
      </c>
      <c r="Q28575" t="s">
        <v>67</v>
      </c>
      <c r="R28575" t="s">
        <v>457</v>
      </c>
      <c r="S28575" t="s">
        <v>13</v>
      </c>
      <c r="T28575" t="s">
        <v>119</v>
      </c>
      <c r="U28575" t="s">
        <v>116</v>
      </c>
      <c r="V28575" t="s">
        <v>119</v>
      </c>
      <c r="W28575" t="s">
        <v>116</v>
      </c>
      <c r="X28575" t="s">
        <v>119</v>
      </c>
      <c r="Y28575" t="s">
        <v>116</v>
      </c>
      <c r="Z28575" t="s">
        <v>119</v>
      </c>
    </row>
    <row r="28576" spans="1:26" x14ac:dyDescent="0.25">
      <c r="A28576" t="s">
        <v>113</v>
      </c>
      <c r="B28576">
        <v>96</v>
      </c>
      <c r="C28576" t="s">
        <v>416</v>
      </c>
      <c r="D28576" t="s">
        <v>115</v>
      </c>
      <c r="E28576" t="s">
        <v>116</v>
      </c>
      <c r="F28576" t="s">
        <v>116</v>
      </c>
      <c r="G28576" t="s">
        <v>417</v>
      </c>
      <c r="H28576" t="s">
        <v>118</v>
      </c>
      <c r="I28576">
        <v>1</v>
      </c>
      <c r="J28576">
        <v>0</v>
      </c>
      <c r="K28576">
        <v>0</v>
      </c>
      <c r="L28576">
        <v>1</v>
      </c>
      <c r="M28576">
        <v>1</v>
      </c>
      <c r="N28576">
        <v>0</v>
      </c>
      <c r="O28576">
        <v>1</v>
      </c>
      <c r="Q28576" t="s">
        <v>67</v>
      </c>
      <c r="R28576" t="s">
        <v>457</v>
      </c>
      <c r="S28576" t="s">
        <v>13</v>
      </c>
      <c r="T28576" t="s">
        <v>119</v>
      </c>
      <c r="U28576" t="s">
        <v>116</v>
      </c>
      <c r="V28576" t="s">
        <v>119</v>
      </c>
      <c r="W28576" t="s">
        <v>116</v>
      </c>
      <c r="X28576" t="s">
        <v>119</v>
      </c>
      <c r="Y28576" t="s">
        <v>116</v>
      </c>
      <c r="Z28576" t="s">
        <v>119</v>
      </c>
    </row>
    <row r="28577" spans="1:26" x14ac:dyDescent="0.25">
      <c r="A28577" t="s">
        <v>113</v>
      </c>
      <c r="B28577">
        <v>96</v>
      </c>
      <c r="C28577" t="s">
        <v>416</v>
      </c>
      <c r="D28577" t="s">
        <v>115</v>
      </c>
      <c r="E28577" t="s">
        <v>116</v>
      </c>
      <c r="F28577" t="s">
        <v>116</v>
      </c>
      <c r="G28577" t="s">
        <v>417</v>
      </c>
      <c r="H28577" t="s">
        <v>118</v>
      </c>
      <c r="I28577">
        <v>1</v>
      </c>
      <c r="J28577">
        <v>0</v>
      </c>
      <c r="K28577">
        <v>0</v>
      </c>
      <c r="L28577">
        <v>1</v>
      </c>
      <c r="M28577">
        <v>1</v>
      </c>
      <c r="N28577">
        <v>0</v>
      </c>
      <c r="O28577">
        <v>1</v>
      </c>
      <c r="Q28577" t="s">
        <v>67</v>
      </c>
      <c r="R28577" t="s">
        <v>457</v>
      </c>
      <c r="S28577" t="s">
        <v>13</v>
      </c>
      <c r="T28577" t="s">
        <v>119</v>
      </c>
      <c r="U28577" t="s">
        <v>116</v>
      </c>
      <c r="V28577" t="s">
        <v>119</v>
      </c>
      <c r="W28577" t="s">
        <v>116</v>
      </c>
      <c r="X28577" t="s">
        <v>119</v>
      </c>
      <c r="Y28577" t="s">
        <v>116</v>
      </c>
      <c r="Z28577" t="s">
        <v>119</v>
      </c>
    </row>
    <row r="28578" spans="1:26" x14ac:dyDescent="0.25">
      <c r="A28578" t="s">
        <v>113</v>
      </c>
      <c r="B28578">
        <v>96</v>
      </c>
      <c r="C28578" t="s">
        <v>416</v>
      </c>
      <c r="D28578" t="s">
        <v>115</v>
      </c>
      <c r="E28578" t="s">
        <v>116</v>
      </c>
      <c r="F28578" t="s">
        <v>116</v>
      </c>
      <c r="G28578" t="s">
        <v>417</v>
      </c>
      <c r="H28578" t="s">
        <v>118</v>
      </c>
      <c r="I28578">
        <v>1</v>
      </c>
      <c r="J28578">
        <v>0</v>
      </c>
      <c r="K28578">
        <v>0</v>
      </c>
      <c r="L28578">
        <v>1</v>
      </c>
      <c r="M28578">
        <v>1</v>
      </c>
      <c r="N28578">
        <v>0</v>
      </c>
      <c r="O28578">
        <v>1</v>
      </c>
      <c r="Q28578" t="s">
        <v>67</v>
      </c>
      <c r="R28578" t="s">
        <v>457</v>
      </c>
      <c r="S28578" t="s">
        <v>13</v>
      </c>
      <c r="T28578" t="s">
        <v>119</v>
      </c>
      <c r="U28578" t="s">
        <v>116</v>
      </c>
      <c r="V28578" t="s">
        <v>119</v>
      </c>
      <c r="W28578" t="s">
        <v>116</v>
      </c>
      <c r="X28578" t="s">
        <v>119</v>
      </c>
      <c r="Y28578" t="s">
        <v>116</v>
      </c>
      <c r="Z28578" t="s">
        <v>119</v>
      </c>
    </row>
    <row r="28579" spans="1:26" x14ac:dyDescent="0.25">
      <c r="A28579" t="s">
        <v>113</v>
      </c>
      <c r="B28579">
        <v>96</v>
      </c>
      <c r="C28579" t="s">
        <v>416</v>
      </c>
      <c r="D28579" t="s">
        <v>115</v>
      </c>
      <c r="E28579" t="s">
        <v>116</v>
      </c>
      <c r="F28579" t="s">
        <v>116</v>
      </c>
      <c r="G28579" t="s">
        <v>417</v>
      </c>
      <c r="H28579" t="s">
        <v>118</v>
      </c>
      <c r="I28579">
        <v>1</v>
      </c>
      <c r="J28579">
        <v>0</v>
      </c>
      <c r="K28579">
        <v>0</v>
      </c>
      <c r="L28579">
        <v>1</v>
      </c>
      <c r="M28579">
        <v>1</v>
      </c>
      <c r="N28579">
        <v>0</v>
      </c>
      <c r="O28579">
        <v>1</v>
      </c>
      <c r="Q28579" t="s">
        <v>67</v>
      </c>
      <c r="R28579" t="s">
        <v>457</v>
      </c>
      <c r="S28579" t="s">
        <v>13</v>
      </c>
      <c r="T28579" t="s">
        <v>119</v>
      </c>
      <c r="U28579" t="s">
        <v>116</v>
      </c>
      <c r="V28579" t="s">
        <v>119</v>
      </c>
      <c r="W28579" t="s">
        <v>116</v>
      </c>
      <c r="X28579" t="s">
        <v>119</v>
      </c>
      <c r="Y28579" t="s">
        <v>116</v>
      </c>
      <c r="Z28579" t="s">
        <v>119</v>
      </c>
    </row>
    <row r="28580" spans="1:26" x14ac:dyDescent="0.25">
      <c r="A28580" t="s">
        <v>113</v>
      </c>
      <c r="B28580">
        <v>96</v>
      </c>
      <c r="C28580" t="s">
        <v>416</v>
      </c>
      <c r="D28580" t="s">
        <v>115</v>
      </c>
      <c r="E28580" t="s">
        <v>116</v>
      </c>
      <c r="F28580" t="s">
        <v>116</v>
      </c>
      <c r="G28580" t="s">
        <v>417</v>
      </c>
      <c r="H28580" t="s">
        <v>118</v>
      </c>
      <c r="I28580">
        <v>1</v>
      </c>
      <c r="J28580">
        <v>0</v>
      </c>
      <c r="K28580">
        <v>0</v>
      </c>
      <c r="L28580">
        <v>1</v>
      </c>
      <c r="M28580">
        <v>1</v>
      </c>
      <c r="N28580">
        <v>0</v>
      </c>
      <c r="O28580">
        <v>1</v>
      </c>
      <c r="Q28580" t="s">
        <v>67</v>
      </c>
      <c r="R28580" t="s">
        <v>457</v>
      </c>
      <c r="S28580" t="s">
        <v>13</v>
      </c>
      <c r="T28580" t="s">
        <v>119</v>
      </c>
      <c r="U28580" t="s">
        <v>116</v>
      </c>
      <c r="V28580" t="s">
        <v>119</v>
      </c>
      <c r="W28580" t="s">
        <v>116</v>
      </c>
      <c r="X28580" t="s">
        <v>119</v>
      </c>
      <c r="Y28580" t="s">
        <v>116</v>
      </c>
      <c r="Z28580" t="s">
        <v>119</v>
      </c>
    </row>
    <row r="28581" spans="1:26" x14ac:dyDescent="0.25">
      <c r="A28581" t="s">
        <v>113</v>
      </c>
      <c r="B28581">
        <v>96</v>
      </c>
      <c r="C28581" t="s">
        <v>416</v>
      </c>
      <c r="D28581" t="s">
        <v>115</v>
      </c>
      <c r="E28581" t="s">
        <v>116</v>
      </c>
      <c r="F28581" t="s">
        <v>116</v>
      </c>
      <c r="G28581" t="s">
        <v>417</v>
      </c>
      <c r="H28581" t="s">
        <v>118</v>
      </c>
      <c r="I28581">
        <v>1</v>
      </c>
      <c r="J28581">
        <v>0</v>
      </c>
      <c r="K28581">
        <v>0</v>
      </c>
      <c r="L28581">
        <v>1</v>
      </c>
      <c r="M28581">
        <v>1</v>
      </c>
      <c r="N28581">
        <v>0</v>
      </c>
      <c r="O28581">
        <v>1</v>
      </c>
      <c r="Q28581" t="s">
        <v>67</v>
      </c>
      <c r="R28581" t="s">
        <v>457</v>
      </c>
      <c r="S28581" t="s">
        <v>13</v>
      </c>
      <c r="T28581" t="s">
        <v>119</v>
      </c>
      <c r="U28581" t="s">
        <v>116</v>
      </c>
      <c r="V28581" t="s">
        <v>119</v>
      </c>
      <c r="W28581" t="s">
        <v>116</v>
      </c>
      <c r="X28581" t="s">
        <v>119</v>
      </c>
      <c r="Y28581" t="s">
        <v>116</v>
      </c>
      <c r="Z28581" t="s">
        <v>119</v>
      </c>
    </row>
    <row r="28582" spans="1:26" x14ac:dyDescent="0.25">
      <c r="A28582" t="s">
        <v>113</v>
      </c>
      <c r="B28582">
        <v>96</v>
      </c>
      <c r="C28582" t="s">
        <v>416</v>
      </c>
      <c r="D28582" t="s">
        <v>115</v>
      </c>
      <c r="E28582" t="s">
        <v>116</v>
      </c>
      <c r="F28582" t="s">
        <v>116</v>
      </c>
      <c r="G28582" t="s">
        <v>417</v>
      </c>
      <c r="H28582" t="s">
        <v>118</v>
      </c>
      <c r="I28582">
        <v>1</v>
      </c>
      <c r="J28582">
        <v>0</v>
      </c>
      <c r="K28582">
        <v>0</v>
      </c>
      <c r="L28582">
        <v>1</v>
      </c>
      <c r="M28582">
        <v>1</v>
      </c>
      <c r="N28582">
        <v>0</v>
      </c>
      <c r="O28582">
        <v>1</v>
      </c>
      <c r="Q28582" t="s">
        <v>67</v>
      </c>
      <c r="R28582" t="s">
        <v>457</v>
      </c>
      <c r="S28582" t="s">
        <v>13</v>
      </c>
      <c r="T28582" t="s">
        <v>119</v>
      </c>
      <c r="U28582" t="s">
        <v>116</v>
      </c>
      <c r="V28582" t="s">
        <v>119</v>
      </c>
      <c r="W28582" t="s">
        <v>116</v>
      </c>
      <c r="X28582" t="s">
        <v>119</v>
      </c>
      <c r="Y28582" t="s">
        <v>116</v>
      </c>
      <c r="Z28582" t="s">
        <v>119</v>
      </c>
    </row>
    <row r="28583" spans="1:26" x14ac:dyDescent="0.25">
      <c r="A28583" t="s">
        <v>113</v>
      </c>
      <c r="B28583">
        <v>96</v>
      </c>
      <c r="C28583" t="s">
        <v>416</v>
      </c>
      <c r="D28583" t="s">
        <v>115</v>
      </c>
      <c r="E28583" t="s">
        <v>116</v>
      </c>
      <c r="F28583" t="s">
        <v>116</v>
      </c>
      <c r="G28583" t="s">
        <v>417</v>
      </c>
      <c r="H28583" t="s">
        <v>118</v>
      </c>
      <c r="I28583">
        <v>1</v>
      </c>
      <c r="J28583">
        <v>0</v>
      </c>
      <c r="K28583">
        <v>0</v>
      </c>
      <c r="L28583">
        <v>1</v>
      </c>
      <c r="M28583">
        <v>1</v>
      </c>
      <c r="N28583">
        <v>0</v>
      </c>
      <c r="O28583">
        <v>1</v>
      </c>
      <c r="Q28583" t="s">
        <v>67</v>
      </c>
      <c r="R28583" t="s">
        <v>457</v>
      </c>
      <c r="S28583" t="s">
        <v>13</v>
      </c>
      <c r="T28583" t="s">
        <v>119</v>
      </c>
      <c r="U28583" t="s">
        <v>116</v>
      </c>
      <c r="V28583" t="s">
        <v>119</v>
      </c>
      <c r="W28583" t="s">
        <v>116</v>
      </c>
      <c r="X28583" t="s">
        <v>119</v>
      </c>
      <c r="Y28583" t="s">
        <v>116</v>
      </c>
      <c r="Z28583" t="s">
        <v>119</v>
      </c>
    </row>
    <row r="28584" spans="1:26" x14ac:dyDescent="0.25">
      <c r="A28584" t="s">
        <v>113</v>
      </c>
      <c r="B28584">
        <v>96</v>
      </c>
      <c r="C28584" t="s">
        <v>416</v>
      </c>
      <c r="D28584" t="s">
        <v>115</v>
      </c>
      <c r="E28584" t="s">
        <v>116</v>
      </c>
      <c r="F28584" t="s">
        <v>116</v>
      </c>
      <c r="G28584" t="s">
        <v>417</v>
      </c>
      <c r="H28584" t="s">
        <v>118</v>
      </c>
      <c r="I28584">
        <v>1</v>
      </c>
      <c r="J28584">
        <v>0</v>
      </c>
      <c r="K28584">
        <v>0</v>
      </c>
      <c r="L28584">
        <v>1</v>
      </c>
      <c r="M28584">
        <v>1</v>
      </c>
      <c r="N28584">
        <v>0</v>
      </c>
      <c r="O28584">
        <v>1</v>
      </c>
      <c r="Q28584" t="s">
        <v>67</v>
      </c>
      <c r="R28584" t="s">
        <v>457</v>
      </c>
      <c r="S28584" t="s">
        <v>13</v>
      </c>
      <c r="T28584" t="s">
        <v>119</v>
      </c>
      <c r="U28584" t="s">
        <v>116</v>
      </c>
      <c r="V28584" t="s">
        <v>119</v>
      </c>
      <c r="W28584" t="s">
        <v>116</v>
      </c>
      <c r="X28584" t="s">
        <v>119</v>
      </c>
      <c r="Y28584" t="s">
        <v>116</v>
      </c>
      <c r="Z28584" t="s">
        <v>119</v>
      </c>
    </row>
    <row r="28585" spans="1:26" x14ac:dyDescent="0.25">
      <c r="A28585" t="s">
        <v>113</v>
      </c>
      <c r="B28585">
        <v>96</v>
      </c>
      <c r="C28585" t="s">
        <v>416</v>
      </c>
      <c r="D28585" t="s">
        <v>115</v>
      </c>
      <c r="E28585" t="s">
        <v>116</v>
      </c>
      <c r="F28585" t="s">
        <v>116</v>
      </c>
      <c r="G28585" t="s">
        <v>417</v>
      </c>
      <c r="H28585" t="s">
        <v>118</v>
      </c>
      <c r="I28585">
        <v>1</v>
      </c>
      <c r="J28585">
        <v>0</v>
      </c>
      <c r="K28585">
        <v>0</v>
      </c>
      <c r="L28585">
        <v>1</v>
      </c>
      <c r="M28585">
        <v>1</v>
      </c>
      <c r="N28585">
        <v>0</v>
      </c>
      <c r="O28585">
        <v>1</v>
      </c>
      <c r="Q28585" t="s">
        <v>67</v>
      </c>
      <c r="R28585" t="s">
        <v>457</v>
      </c>
      <c r="S28585" t="s">
        <v>13</v>
      </c>
      <c r="T28585" t="s">
        <v>119</v>
      </c>
      <c r="U28585" t="s">
        <v>116</v>
      </c>
      <c r="V28585" t="s">
        <v>119</v>
      </c>
      <c r="W28585" t="s">
        <v>116</v>
      </c>
      <c r="X28585" t="s">
        <v>119</v>
      </c>
      <c r="Y28585" t="s">
        <v>116</v>
      </c>
      <c r="Z28585" t="s">
        <v>119</v>
      </c>
    </row>
    <row r="28586" spans="1:26" x14ac:dyDescent="0.25">
      <c r="A28586" t="s">
        <v>113</v>
      </c>
      <c r="B28586">
        <v>96</v>
      </c>
      <c r="C28586" t="s">
        <v>416</v>
      </c>
      <c r="D28586" t="s">
        <v>115</v>
      </c>
      <c r="E28586" t="s">
        <v>116</v>
      </c>
      <c r="F28586" t="s">
        <v>116</v>
      </c>
      <c r="G28586" t="s">
        <v>417</v>
      </c>
      <c r="H28586" t="s">
        <v>118</v>
      </c>
      <c r="I28586">
        <v>1</v>
      </c>
      <c r="J28586">
        <v>0</v>
      </c>
      <c r="K28586">
        <v>0</v>
      </c>
      <c r="L28586">
        <v>1</v>
      </c>
      <c r="M28586">
        <v>1</v>
      </c>
      <c r="N28586">
        <v>0</v>
      </c>
      <c r="O28586">
        <v>1</v>
      </c>
      <c r="Q28586" t="s">
        <v>67</v>
      </c>
      <c r="R28586" t="s">
        <v>457</v>
      </c>
      <c r="S28586" t="s">
        <v>13</v>
      </c>
      <c r="T28586" t="s">
        <v>119</v>
      </c>
      <c r="U28586" t="s">
        <v>116</v>
      </c>
      <c r="V28586" t="s">
        <v>119</v>
      </c>
      <c r="W28586" t="s">
        <v>116</v>
      </c>
      <c r="X28586" t="s">
        <v>119</v>
      </c>
      <c r="Y28586" t="s">
        <v>116</v>
      </c>
      <c r="Z28586" t="s">
        <v>119</v>
      </c>
    </row>
    <row r="28587" spans="1:26" x14ac:dyDescent="0.25">
      <c r="A28587" t="s">
        <v>113</v>
      </c>
      <c r="B28587">
        <v>96</v>
      </c>
      <c r="C28587" t="s">
        <v>416</v>
      </c>
      <c r="D28587" t="s">
        <v>115</v>
      </c>
      <c r="E28587" t="s">
        <v>116</v>
      </c>
      <c r="F28587" t="s">
        <v>116</v>
      </c>
      <c r="G28587" t="s">
        <v>417</v>
      </c>
      <c r="H28587" t="s">
        <v>118</v>
      </c>
      <c r="I28587">
        <v>1</v>
      </c>
      <c r="J28587">
        <v>0</v>
      </c>
      <c r="K28587">
        <v>0</v>
      </c>
      <c r="L28587">
        <v>1</v>
      </c>
      <c r="M28587">
        <v>1</v>
      </c>
      <c r="N28587">
        <v>0</v>
      </c>
      <c r="O28587">
        <v>1</v>
      </c>
      <c r="Q28587" t="s">
        <v>67</v>
      </c>
      <c r="R28587" t="s">
        <v>457</v>
      </c>
      <c r="S28587" t="s">
        <v>13</v>
      </c>
      <c r="T28587" t="s">
        <v>119</v>
      </c>
      <c r="U28587" t="s">
        <v>116</v>
      </c>
      <c r="V28587" t="s">
        <v>119</v>
      </c>
      <c r="W28587" t="s">
        <v>116</v>
      </c>
      <c r="X28587" t="s">
        <v>119</v>
      </c>
      <c r="Y28587" t="s">
        <v>116</v>
      </c>
      <c r="Z28587" t="s">
        <v>119</v>
      </c>
    </row>
    <row r="28588" spans="1:26" x14ac:dyDescent="0.25">
      <c r="A28588" t="s">
        <v>113</v>
      </c>
      <c r="B28588">
        <v>96</v>
      </c>
      <c r="C28588" t="s">
        <v>416</v>
      </c>
      <c r="D28588" t="s">
        <v>115</v>
      </c>
      <c r="E28588" t="s">
        <v>116</v>
      </c>
      <c r="F28588" t="s">
        <v>116</v>
      </c>
      <c r="G28588" t="s">
        <v>417</v>
      </c>
      <c r="H28588" t="s">
        <v>118</v>
      </c>
      <c r="I28588">
        <v>1</v>
      </c>
      <c r="J28588">
        <v>0</v>
      </c>
      <c r="K28588">
        <v>0</v>
      </c>
      <c r="L28588">
        <v>1</v>
      </c>
      <c r="M28588">
        <v>1</v>
      </c>
      <c r="N28588">
        <v>0</v>
      </c>
      <c r="O28588">
        <v>1</v>
      </c>
      <c r="Q28588" t="s">
        <v>67</v>
      </c>
      <c r="R28588" t="s">
        <v>457</v>
      </c>
      <c r="S28588" t="s">
        <v>13</v>
      </c>
      <c r="T28588" t="s">
        <v>119</v>
      </c>
      <c r="U28588" t="s">
        <v>116</v>
      </c>
      <c r="V28588" t="s">
        <v>119</v>
      </c>
      <c r="W28588" t="s">
        <v>116</v>
      </c>
      <c r="X28588" t="s">
        <v>119</v>
      </c>
      <c r="Y28588" t="s">
        <v>116</v>
      </c>
      <c r="Z28588" t="s">
        <v>119</v>
      </c>
    </row>
    <row r="28589" spans="1:26" x14ac:dyDescent="0.25">
      <c r="A28589" t="s">
        <v>113</v>
      </c>
      <c r="B28589">
        <v>96</v>
      </c>
      <c r="C28589" t="s">
        <v>416</v>
      </c>
      <c r="D28589" t="s">
        <v>115</v>
      </c>
      <c r="E28589" t="s">
        <v>116</v>
      </c>
      <c r="F28589" t="s">
        <v>116</v>
      </c>
      <c r="G28589" t="s">
        <v>417</v>
      </c>
      <c r="H28589" t="s">
        <v>118</v>
      </c>
      <c r="I28589">
        <v>1</v>
      </c>
      <c r="J28589">
        <v>0</v>
      </c>
      <c r="K28589">
        <v>0</v>
      </c>
      <c r="L28589">
        <v>1</v>
      </c>
      <c r="M28589">
        <v>1</v>
      </c>
      <c r="N28589">
        <v>0</v>
      </c>
      <c r="O28589">
        <v>1</v>
      </c>
      <c r="Q28589" t="s">
        <v>67</v>
      </c>
      <c r="R28589" t="s">
        <v>457</v>
      </c>
      <c r="S28589" t="s">
        <v>13</v>
      </c>
      <c r="T28589" t="s">
        <v>119</v>
      </c>
      <c r="U28589" t="s">
        <v>116</v>
      </c>
      <c r="V28589" t="s">
        <v>119</v>
      </c>
      <c r="W28589" t="s">
        <v>116</v>
      </c>
      <c r="X28589" t="s">
        <v>119</v>
      </c>
      <c r="Y28589" t="s">
        <v>116</v>
      </c>
      <c r="Z28589" t="s">
        <v>119</v>
      </c>
    </row>
    <row r="28590" spans="1:26" x14ac:dyDescent="0.25">
      <c r="A28590" t="s">
        <v>113</v>
      </c>
      <c r="B28590">
        <v>96</v>
      </c>
      <c r="C28590" t="s">
        <v>416</v>
      </c>
      <c r="D28590" t="s">
        <v>115</v>
      </c>
      <c r="E28590" t="s">
        <v>116</v>
      </c>
      <c r="F28590" t="s">
        <v>116</v>
      </c>
      <c r="G28590" t="s">
        <v>417</v>
      </c>
      <c r="H28590" t="s">
        <v>118</v>
      </c>
      <c r="I28590">
        <v>1</v>
      </c>
      <c r="J28590">
        <v>0</v>
      </c>
      <c r="K28590">
        <v>0</v>
      </c>
      <c r="L28590">
        <v>1</v>
      </c>
      <c r="M28590">
        <v>1</v>
      </c>
      <c r="N28590">
        <v>0</v>
      </c>
      <c r="O28590">
        <v>1</v>
      </c>
      <c r="Q28590" t="s">
        <v>67</v>
      </c>
      <c r="R28590" t="s">
        <v>457</v>
      </c>
      <c r="S28590" t="s">
        <v>13</v>
      </c>
      <c r="T28590" t="s">
        <v>119</v>
      </c>
      <c r="U28590" t="s">
        <v>116</v>
      </c>
      <c r="V28590" t="s">
        <v>119</v>
      </c>
      <c r="W28590" t="s">
        <v>116</v>
      </c>
      <c r="X28590" t="s">
        <v>119</v>
      </c>
      <c r="Y28590" t="s">
        <v>116</v>
      </c>
      <c r="Z28590" t="s">
        <v>119</v>
      </c>
    </row>
    <row r="28591" spans="1:26" x14ac:dyDescent="0.25">
      <c r="A28591" t="s">
        <v>113</v>
      </c>
      <c r="B28591">
        <v>96</v>
      </c>
      <c r="C28591" t="s">
        <v>416</v>
      </c>
      <c r="D28591" t="s">
        <v>115</v>
      </c>
      <c r="E28591" t="s">
        <v>116</v>
      </c>
      <c r="F28591" t="s">
        <v>116</v>
      </c>
      <c r="G28591" t="s">
        <v>417</v>
      </c>
      <c r="H28591" t="s">
        <v>118</v>
      </c>
      <c r="I28591">
        <v>1</v>
      </c>
      <c r="J28591">
        <v>0</v>
      </c>
      <c r="K28591">
        <v>0</v>
      </c>
      <c r="L28591">
        <v>1</v>
      </c>
      <c r="M28591">
        <v>1</v>
      </c>
      <c r="N28591">
        <v>0</v>
      </c>
      <c r="O28591">
        <v>1</v>
      </c>
      <c r="Q28591" t="s">
        <v>67</v>
      </c>
      <c r="R28591" t="s">
        <v>457</v>
      </c>
      <c r="S28591" t="s">
        <v>13</v>
      </c>
      <c r="T28591" t="s">
        <v>119</v>
      </c>
      <c r="U28591" t="s">
        <v>116</v>
      </c>
      <c r="V28591" t="s">
        <v>119</v>
      </c>
      <c r="W28591" t="s">
        <v>116</v>
      </c>
      <c r="X28591" t="s">
        <v>119</v>
      </c>
      <c r="Y28591" t="s">
        <v>116</v>
      </c>
      <c r="Z28591" t="s">
        <v>119</v>
      </c>
    </row>
    <row r="28592" spans="1:26" x14ac:dyDescent="0.25">
      <c r="A28592" t="s">
        <v>113</v>
      </c>
      <c r="B28592">
        <v>96</v>
      </c>
      <c r="C28592" t="s">
        <v>416</v>
      </c>
      <c r="D28592" t="s">
        <v>115</v>
      </c>
      <c r="E28592" t="s">
        <v>116</v>
      </c>
      <c r="F28592" t="s">
        <v>116</v>
      </c>
      <c r="G28592" t="s">
        <v>417</v>
      </c>
      <c r="H28592" t="s">
        <v>118</v>
      </c>
      <c r="I28592">
        <v>1</v>
      </c>
      <c r="J28592">
        <v>0</v>
      </c>
      <c r="K28592">
        <v>0</v>
      </c>
      <c r="L28592">
        <v>1</v>
      </c>
      <c r="M28592">
        <v>1</v>
      </c>
      <c r="N28592">
        <v>0</v>
      </c>
      <c r="O28592">
        <v>1</v>
      </c>
      <c r="Q28592" t="s">
        <v>67</v>
      </c>
      <c r="R28592" t="s">
        <v>457</v>
      </c>
      <c r="S28592" t="s">
        <v>13</v>
      </c>
      <c r="T28592" t="s">
        <v>119</v>
      </c>
      <c r="U28592" t="s">
        <v>116</v>
      </c>
      <c r="V28592" t="s">
        <v>119</v>
      </c>
      <c r="W28592" t="s">
        <v>116</v>
      </c>
      <c r="X28592" t="s">
        <v>119</v>
      </c>
      <c r="Y28592" t="s">
        <v>116</v>
      </c>
      <c r="Z28592" t="s">
        <v>119</v>
      </c>
    </row>
    <row r="28593" spans="1:26" x14ac:dyDescent="0.25">
      <c r="A28593" t="s">
        <v>113</v>
      </c>
      <c r="B28593">
        <v>96</v>
      </c>
      <c r="C28593" t="s">
        <v>416</v>
      </c>
      <c r="D28593" t="s">
        <v>115</v>
      </c>
      <c r="E28593" t="s">
        <v>116</v>
      </c>
      <c r="F28593" t="s">
        <v>116</v>
      </c>
      <c r="G28593" t="s">
        <v>417</v>
      </c>
      <c r="H28593" t="s">
        <v>118</v>
      </c>
      <c r="I28593">
        <v>1</v>
      </c>
      <c r="J28593">
        <v>0</v>
      </c>
      <c r="K28593">
        <v>0</v>
      </c>
      <c r="L28593">
        <v>1</v>
      </c>
      <c r="M28593">
        <v>1</v>
      </c>
      <c r="N28593">
        <v>0</v>
      </c>
      <c r="O28593">
        <v>1</v>
      </c>
      <c r="Q28593" t="s">
        <v>67</v>
      </c>
      <c r="R28593" t="s">
        <v>457</v>
      </c>
      <c r="S28593" t="s">
        <v>13</v>
      </c>
      <c r="T28593" t="s">
        <v>119</v>
      </c>
      <c r="U28593" t="s">
        <v>116</v>
      </c>
      <c r="V28593" t="s">
        <v>119</v>
      </c>
      <c r="W28593" t="s">
        <v>116</v>
      </c>
      <c r="X28593" t="s">
        <v>119</v>
      </c>
      <c r="Y28593" t="s">
        <v>116</v>
      </c>
      <c r="Z28593" t="s">
        <v>119</v>
      </c>
    </row>
    <row r="28594" spans="1:26" x14ac:dyDescent="0.25">
      <c r="A28594" t="s">
        <v>113</v>
      </c>
      <c r="B28594">
        <v>96</v>
      </c>
      <c r="C28594" t="s">
        <v>416</v>
      </c>
      <c r="D28594" t="s">
        <v>115</v>
      </c>
      <c r="E28594" t="s">
        <v>116</v>
      </c>
      <c r="F28594" t="s">
        <v>116</v>
      </c>
      <c r="G28594" t="s">
        <v>417</v>
      </c>
      <c r="H28594" t="s">
        <v>118</v>
      </c>
      <c r="I28594">
        <v>1</v>
      </c>
      <c r="J28594">
        <v>0</v>
      </c>
      <c r="K28594">
        <v>0</v>
      </c>
      <c r="L28594">
        <v>1</v>
      </c>
      <c r="M28594">
        <v>1</v>
      </c>
      <c r="N28594">
        <v>0</v>
      </c>
      <c r="O28594">
        <v>1</v>
      </c>
      <c r="Q28594" t="s">
        <v>67</v>
      </c>
      <c r="R28594" t="s">
        <v>457</v>
      </c>
      <c r="S28594" t="s">
        <v>13</v>
      </c>
      <c r="T28594" t="s">
        <v>119</v>
      </c>
      <c r="U28594" t="s">
        <v>116</v>
      </c>
      <c r="V28594" t="s">
        <v>119</v>
      </c>
      <c r="W28594" t="s">
        <v>116</v>
      </c>
      <c r="X28594" t="s">
        <v>119</v>
      </c>
      <c r="Y28594" t="s">
        <v>116</v>
      </c>
      <c r="Z28594" t="s">
        <v>119</v>
      </c>
    </row>
    <row r="28595" spans="1:26" x14ac:dyDescent="0.25">
      <c r="A28595" t="s">
        <v>113</v>
      </c>
      <c r="B28595">
        <v>96</v>
      </c>
      <c r="C28595" t="s">
        <v>416</v>
      </c>
      <c r="D28595" t="s">
        <v>115</v>
      </c>
      <c r="E28595" t="s">
        <v>116</v>
      </c>
      <c r="F28595" t="s">
        <v>116</v>
      </c>
      <c r="G28595" t="s">
        <v>417</v>
      </c>
      <c r="H28595" t="s">
        <v>118</v>
      </c>
      <c r="I28595">
        <v>1</v>
      </c>
      <c r="J28595">
        <v>0</v>
      </c>
      <c r="K28595">
        <v>0</v>
      </c>
      <c r="L28595">
        <v>1</v>
      </c>
      <c r="M28595">
        <v>1</v>
      </c>
      <c r="N28595">
        <v>0</v>
      </c>
      <c r="O28595">
        <v>1</v>
      </c>
      <c r="Q28595" t="s">
        <v>67</v>
      </c>
      <c r="R28595" t="s">
        <v>457</v>
      </c>
      <c r="S28595" t="s">
        <v>13</v>
      </c>
      <c r="T28595" t="s">
        <v>119</v>
      </c>
      <c r="U28595" t="s">
        <v>116</v>
      </c>
      <c r="V28595" t="s">
        <v>119</v>
      </c>
      <c r="W28595" t="s">
        <v>116</v>
      </c>
      <c r="X28595" t="s">
        <v>119</v>
      </c>
      <c r="Y28595" t="s">
        <v>116</v>
      </c>
      <c r="Z28595" t="s">
        <v>119</v>
      </c>
    </row>
    <row r="28596" spans="1:26" x14ac:dyDescent="0.25">
      <c r="A28596" t="s">
        <v>113</v>
      </c>
      <c r="B28596">
        <v>96</v>
      </c>
      <c r="C28596" t="s">
        <v>416</v>
      </c>
      <c r="D28596" t="s">
        <v>115</v>
      </c>
      <c r="E28596" t="s">
        <v>116</v>
      </c>
      <c r="F28596" t="s">
        <v>116</v>
      </c>
      <c r="G28596" t="s">
        <v>417</v>
      </c>
      <c r="H28596" t="s">
        <v>118</v>
      </c>
      <c r="I28596">
        <v>1</v>
      </c>
      <c r="J28596">
        <v>0</v>
      </c>
      <c r="K28596">
        <v>0</v>
      </c>
      <c r="L28596">
        <v>1</v>
      </c>
      <c r="M28596">
        <v>1</v>
      </c>
      <c r="N28596">
        <v>0</v>
      </c>
      <c r="O28596">
        <v>1</v>
      </c>
      <c r="Q28596" t="s">
        <v>67</v>
      </c>
      <c r="R28596" t="s">
        <v>457</v>
      </c>
      <c r="S28596" t="s">
        <v>13</v>
      </c>
      <c r="T28596" t="s">
        <v>119</v>
      </c>
      <c r="U28596" t="s">
        <v>116</v>
      </c>
      <c r="V28596" t="s">
        <v>119</v>
      </c>
      <c r="W28596" t="s">
        <v>116</v>
      </c>
      <c r="X28596" t="s">
        <v>119</v>
      </c>
      <c r="Y28596" t="s">
        <v>116</v>
      </c>
      <c r="Z28596" t="s">
        <v>119</v>
      </c>
    </row>
    <row r="28597" spans="1:26" x14ac:dyDescent="0.25">
      <c r="A28597" t="s">
        <v>113</v>
      </c>
      <c r="B28597">
        <v>96</v>
      </c>
      <c r="C28597" t="s">
        <v>416</v>
      </c>
      <c r="D28597" t="s">
        <v>115</v>
      </c>
      <c r="E28597" t="s">
        <v>116</v>
      </c>
      <c r="F28597" t="s">
        <v>116</v>
      </c>
      <c r="G28597" t="s">
        <v>417</v>
      </c>
      <c r="H28597" t="s">
        <v>118</v>
      </c>
      <c r="I28597">
        <v>1</v>
      </c>
      <c r="J28597">
        <v>0</v>
      </c>
      <c r="K28597">
        <v>0</v>
      </c>
      <c r="L28597">
        <v>1</v>
      </c>
      <c r="M28597">
        <v>1</v>
      </c>
      <c r="N28597">
        <v>0</v>
      </c>
      <c r="O28597">
        <v>1</v>
      </c>
      <c r="Q28597" t="s">
        <v>67</v>
      </c>
      <c r="R28597" t="s">
        <v>457</v>
      </c>
      <c r="S28597" t="s">
        <v>13</v>
      </c>
      <c r="T28597" t="s">
        <v>119</v>
      </c>
      <c r="U28597" t="s">
        <v>116</v>
      </c>
      <c r="V28597" t="s">
        <v>119</v>
      </c>
      <c r="W28597" t="s">
        <v>116</v>
      </c>
      <c r="X28597" t="s">
        <v>119</v>
      </c>
      <c r="Y28597" t="s">
        <v>116</v>
      </c>
      <c r="Z28597" t="s">
        <v>119</v>
      </c>
    </row>
    <row r="28598" spans="1:26" x14ac:dyDescent="0.25">
      <c r="A28598" t="s">
        <v>113</v>
      </c>
      <c r="B28598">
        <v>96</v>
      </c>
      <c r="C28598" t="s">
        <v>416</v>
      </c>
      <c r="D28598" t="s">
        <v>115</v>
      </c>
      <c r="E28598" t="s">
        <v>116</v>
      </c>
      <c r="F28598" t="s">
        <v>116</v>
      </c>
      <c r="G28598" t="s">
        <v>417</v>
      </c>
      <c r="H28598" t="s">
        <v>118</v>
      </c>
      <c r="I28598">
        <v>1</v>
      </c>
      <c r="J28598">
        <v>0</v>
      </c>
      <c r="K28598">
        <v>0</v>
      </c>
      <c r="L28598">
        <v>1</v>
      </c>
      <c r="M28598">
        <v>1</v>
      </c>
      <c r="N28598">
        <v>0</v>
      </c>
      <c r="O28598">
        <v>1</v>
      </c>
      <c r="Q28598" t="s">
        <v>67</v>
      </c>
      <c r="R28598" t="s">
        <v>457</v>
      </c>
      <c r="S28598" t="s">
        <v>13</v>
      </c>
      <c r="T28598" t="s">
        <v>119</v>
      </c>
      <c r="U28598" t="s">
        <v>116</v>
      </c>
      <c r="V28598" t="s">
        <v>119</v>
      </c>
      <c r="W28598" t="s">
        <v>116</v>
      </c>
      <c r="X28598" t="s">
        <v>119</v>
      </c>
      <c r="Y28598" t="s">
        <v>116</v>
      </c>
      <c r="Z28598" t="s">
        <v>119</v>
      </c>
    </row>
    <row r="28599" spans="1:26" x14ac:dyDescent="0.25">
      <c r="A28599" t="s">
        <v>113</v>
      </c>
      <c r="B28599">
        <v>96</v>
      </c>
      <c r="C28599" t="s">
        <v>416</v>
      </c>
      <c r="D28599" t="s">
        <v>115</v>
      </c>
      <c r="E28599" t="s">
        <v>116</v>
      </c>
      <c r="F28599" t="s">
        <v>116</v>
      </c>
      <c r="G28599" t="s">
        <v>417</v>
      </c>
      <c r="H28599" t="s">
        <v>118</v>
      </c>
      <c r="I28599">
        <v>1</v>
      </c>
      <c r="J28599">
        <v>0</v>
      </c>
      <c r="K28599">
        <v>0</v>
      </c>
      <c r="L28599">
        <v>1</v>
      </c>
      <c r="M28599">
        <v>1</v>
      </c>
      <c r="N28599">
        <v>0</v>
      </c>
      <c r="O28599">
        <v>1</v>
      </c>
      <c r="Q28599" t="s">
        <v>76</v>
      </c>
      <c r="R28599" t="s">
        <v>457</v>
      </c>
      <c r="S28599" t="s">
        <v>13</v>
      </c>
      <c r="T28599" t="s">
        <v>119</v>
      </c>
      <c r="U28599" t="s">
        <v>116</v>
      </c>
      <c r="V28599" t="s">
        <v>119</v>
      </c>
      <c r="W28599" t="s">
        <v>116</v>
      </c>
      <c r="X28599" t="s">
        <v>119</v>
      </c>
      <c r="Y28599" t="s">
        <v>116</v>
      </c>
      <c r="Z28599" t="s">
        <v>119</v>
      </c>
    </row>
    <row r="28600" spans="1:26" x14ac:dyDescent="0.25">
      <c r="A28600" t="s">
        <v>113</v>
      </c>
      <c r="B28600">
        <v>96</v>
      </c>
      <c r="C28600" t="s">
        <v>416</v>
      </c>
      <c r="D28600" t="s">
        <v>115</v>
      </c>
      <c r="E28600" t="s">
        <v>116</v>
      </c>
      <c r="F28600" t="s">
        <v>116</v>
      </c>
      <c r="G28600" t="s">
        <v>417</v>
      </c>
      <c r="H28600" t="s">
        <v>118</v>
      </c>
      <c r="I28600">
        <v>1</v>
      </c>
      <c r="J28600">
        <v>0</v>
      </c>
      <c r="K28600">
        <v>0</v>
      </c>
      <c r="L28600">
        <v>1</v>
      </c>
      <c r="M28600">
        <v>1</v>
      </c>
      <c r="N28600">
        <v>0</v>
      </c>
      <c r="O28600">
        <v>1</v>
      </c>
      <c r="Q28600" t="s">
        <v>76</v>
      </c>
      <c r="R28600" t="s">
        <v>457</v>
      </c>
      <c r="S28600" t="s">
        <v>13</v>
      </c>
      <c r="T28600" t="s">
        <v>119</v>
      </c>
      <c r="U28600" t="s">
        <v>116</v>
      </c>
      <c r="V28600" t="s">
        <v>119</v>
      </c>
      <c r="W28600" t="s">
        <v>116</v>
      </c>
      <c r="X28600" t="s">
        <v>119</v>
      </c>
      <c r="Y28600" t="s">
        <v>116</v>
      </c>
      <c r="Z28600" t="s">
        <v>119</v>
      </c>
    </row>
    <row r="28601" spans="1:26" x14ac:dyDescent="0.25">
      <c r="A28601" t="s">
        <v>113</v>
      </c>
      <c r="B28601">
        <v>96</v>
      </c>
      <c r="C28601" t="s">
        <v>416</v>
      </c>
      <c r="D28601" t="s">
        <v>115</v>
      </c>
      <c r="E28601" t="s">
        <v>116</v>
      </c>
      <c r="F28601" t="s">
        <v>116</v>
      </c>
      <c r="G28601" t="s">
        <v>417</v>
      </c>
      <c r="H28601" t="s">
        <v>118</v>
      </c>
      <c r="I28601">
        <v>1</v>
      </c>
      <c r="J28601">
        <v>0</v>
      </c>
      <c r="K28601">
        <v>0</v>
      </c>
      <c r="L28601">
        <v>1</v>
      </c>
      <c r="M28601">
        <v>1</v>
      </c>
      <c r="N28601">
        <v>0</v>
      </c>
      <c r="O28601">
        <v>1</v>
      </c>
      <c r="Q28601" t="s">
        <v>76</v>
      </c>
      <c r="R28601" t="s">
        <v>457</v>
      </c>
      <c r="S28601" t="s">
        <v>13</v>
      </c>
      <c r="T28601" t="s">
        <v>119</v>
      </c>
      <c r="U28601" t="s">
        <v>116</v>
      </c>
      <c r="V28601" t="s">
        <v>119</v>
      </c>
      <c r="W28601" t="s">
        <v>116</v>
      </c>
      <c r="X28601" t="s">
        <v>119</v>
      </c>
      <c r="Y28601" t="s">
        <v>116</v>
      </c>
      <c r="Z28601" t="s">
        <v>119</v>
      </c>
    </row>
    <row r="28602" spans="1:26" x14ac:dyDescent="0.25">
      <c r="A28602" t="s">
        <v>113</v>
      </c>
      <c r="B28602">
        <v>96</v>
      </c>
      <c r="C28602" t="s">
        <v>416</v>
      </c>
      <c r="D28602" t="s">
        <v>115</v>
      </c>
      <c r="E28602" t="s">
        <v>116</v>
      </c>
      <c r="F28602" t="s">
        <v>116</v>
      </c>
      <c r="G28602" t="s">
        <v>417</v>
      </c>
      <c r="H28602" t="s">
        <v>118</v>
      </c>
      <c r="I28602">
        <v>1</v>
      </c>
      <c r="J28602">
        <v>0</v>
      </c>
      <c r="K28602">
        <v>0</v>
      </c>
      <c r="L28602">
        <v>1</v>
      </c>
      <c r="M28602">
        <v>1</v>
      </c>
      <c r="N28602">
        <v>0</v>
      </c>
      <c r="O28602">
        <v>1</v>
      </c>
      <c r="Q28602" t="s">
        <v>76</v>
      </c>
      <c r="R28602" t="s">
        <v>457</v>
      </c>
      <c r="S28602" t="s">
        <v>13</v>
      </c>
      <c r="T28602" t="s">
        <v>119</v>
      </c>
      <c r="U28602" t="s">
        <v>116</v>
      </c>
      <c r="V28602" t="s">
        <v>119</v>
      </c>
      <c r="W28602" t="s">
        <v>116</v>
      </c>
      <c r="X28602" t="s">
        <v>119</v>
      </c>
      <c r="Y28602" t="s">
        <v>116</v>
      </c>
      <c r="Z28602" t="s">
        <v>119</v>
      </c>
    </row>
    <row r="28603" spans="1:26" x14ac:dyDescent="0.25">
      <c r="A28603" t="s">
        <v>113</v>
      </c>
      <c r="B28603">
        <v>96</v>
      </c>
      <c r="C28603" t="s">
        <v>416</v>
      </c>
      <c r="D28603" t="s">
        <v>115</v>
      </c>
      <c r="E28603" t="s">
        <v>116</v>
      </c>
      <c r="F28603" t="s">
        <v>116</v>
      </c>
      <c r="G28603" t="s">
        <v>417</v>
      </c>
      <c r="H28603" t="s">
        <v>118</v>
      </c>
      <c r="I28603">
        <v>1</v>
      </c>
      <c r="J28603">
        <v>0</v>
      </c>
      <c r="K28603">
        <v>0</v>
      </c>
      <c r="L28603">
        <v>1</v>
      </c>
      <c r="M28603">
        <v>1</v>
      </c>
      <c r="N28603">
        <v>0</v>
      </c>
      <c r="O28603">
        <v>1</v>
      </c>
      <c r="Q28603" t="s">
        <v>76</v>
      </c>
      <c r="R28603" t="s">
        <v>457</v>
      </c>
      <c r="S28603" t="s">
        <v>13</v>
      </c>
      <c r="T28603" t="s">
        <v>119</v>
      </c>
      <c r="U28603" t="s">
        <v>116</v>
      </c>
      <c r="V28603" t="s">
        <v>119</v>
      </c>
      <c r="W28603" t="s">
        <v>116</v>
      </c>
      <c r="X28603" t="s">
        <v>119</v>
      </c>
      <c r="Y28603" t="s">
        <v>116</v>
      </c>
      <c r="Z28603" t="s">
        <v>119</v>
      </c>
    </row>
    <row r="28604" spans="1:26" x14ac:dyDescent="0.25">
      <c r="A28604" t="s">
        <v>113</v>
      </c>
      <c r="B28604">
        <v>96</v>
      </c>
      <c r="C28604" t="s">
        <v>416</v>
      </c>
      <c r="D28604" t="s">
        <v>115</v>
      </c>
      <c r="E28604" t="s">
        <v>116</v>
      </c>
      <c r="F28604" t="s">
        <v>116</v>
      </c>
      <c r="G28604" t="s">
        <v>417</v>
      </c>
      <c r="H28604" t="s">
        <v>118</v>
      </c>
      <c r="I28604">
        <v>1</v>
      </c>
      <c r="J28604">
        <v>0</v>
      </c>
      <c r="K28604">
        <v>0</v>
      </c>
      <c r="L28604">
        <v>1</v>
      </c>
      <c r="M28604">
        <v>1</v>
      </c>
      <c r="N28604">
        <v>0</v>
      </c>
      <c r="O28604">
        <v>1</v>
      </c>
      <c r="Q28604" t="s">
        <v>76</v>
      </c>
      <c r="R28604" t="s">
        <v>457</v>
      </c>
      <c r="S28604" t="s">
        <v>13</v>
      </c>
      <c r="T28604" t="s">
        <v>119</v>
      </c>
      <c r="U28604" t="s">
        <v>116</v>
      </c>
      <c r="V28604" t="s">
        <v>119</v>
      </c>
      <c r="W28604" t="s">
        <v>116</v>
      </c>
      <c r="X28604" t="s">
        <v>119</v>
      </c>
      <c r="Y28604" t="s">
        <v>116</v>
      </c>
      <c r="Z28604" t="s">
        <v>119</v>
      </c>
    </row>
    <row r="28605" spans="1:26" x14ac:dyDescent="0.25">
      <c r="A28605" t="s">
        <v>113</v>
      </c>
      <c r="B28605">
        <v>96</v>
      </c>
      <c r="C28605" t="s">
        <v>416</v>
      </c>
      <c r="D28605" t="s">
        <v>115</v>
      </c>
      <c r="E28605" t="s">
        <v>116</v>
      </c>
      <c r="F28605" t="s">
        <v>116</v>
      </c>
      <c r="G28605" t="s">
        <v>417</v>
      </c>
      <c r="H28605" t="s">
        <v>118</v>
      </c>
      <c r="I28605">
        <v>1</v>
      </c>
      <c r="J28605">
        <v>0</v>
      </c>
      <c r="K28605">
        <v>0</v>
      </c>
      <c r="L28605">
        <v>1</v>
      </c>
      <c r="M28605">
        <v>1</v>
      </c>
      <c r="N28605">
        <v>0</v>
      </c>
      <c r="O28605">
        <v>1</v>
      </c>
      <c r="Q28605" t="s">
        <v>76</v>
      </c>
      <c r="R28605" t="s">
        <v>457</v>
      </c>
      <c r="S28605" t="s">
        <v>13</v>
      </c>
      <c r="T28605" t="s">
        <v>119</v>
      </c>
      <c r="U28605" t="s">
        <v>116</v>
      </c>
      <c r="V28605" t="s">
        <v>119</v>
      </c>
      <c r="W28605" t="s">
        <v>116</v>
      </c>
      <c r="X28605" t="s">
        <v>119</v>
      </c>
      <c r="Y28605" t="s">
        <v>116</v>
      </c>
      <c r="Z28605" t="s">
        <v>119</v>
      </c>
    </row>
    <row r="28606" spans="1:26" x14ac:dyDescent="0.25">
      <c r="A28606" t="s">
        <v>113</v>
      </c>
      <c r="B28606">
        <v>96</v>
      </c>
      <c r="C28606" t="s">
        <v>416</v>
      </c>
      <c r="D28606" t="s">
        <v>115</v>
      </c>
      <c r="E28606" t="s">
        <v>116</v>
      </c>
      <c r="F28606" t="s">
        <v>116</v>
      </c>
      <c r="G28606" t="s">
        <v>417</v>
      </c>
      <c r="H28606" t="s">
        <v>118</v>
      </c>
      <c r="I28606">
        <v>1</v>
      </c>
      <c r="J28606">
        <v>0</v>
      </c>
      <c r="K28606">
        <v>0</v>
      </c>
      <c r="L28606">
        <v>1</v>
      </c>
      <c r="M28606">
        <v>1</v>
      </c>
      <c r="N28606">
        <v>0</v>
      </c>
      <c r="O28606">
        <v>1</v>
      </c>
      <c r="Q28606" t="s">
        <v>76</v>
      </c>
      <c r="R28606" t="s">
        <v>457</v>
      </c>
      <c r="S28606" t="s">
        <v>13</v>
      </c>
      <c r="T28606" t="s">
        <v>119</v>
      </c>
      <c r="U28606" t="s">
        <v>116</v>
      </c>
      <c r="V28606" t="s">
        <v>119</v>
      </c>
      <c r="W28606" t="s">
        <v>116</v>
      </c>
      <c r="X28606" t="s">
        <v>119</v>
      </c>
      <c r="Y28606" t="s">
        <v>116</v>
      </c>
      <c r="Z28606" t="s">
        <v>119</v>
      </c>
    </row>
    <row r="28607" spans="1:26" x14ac:dyDescent="0.25">
      <c r="A28607" t="s">
        <v>113</v>
      </c>
      <c r="B28607">
        <v>96</v>
      </c>
      <c r="C28607" t="s">
        <v>416</v>
      </c>
      <c r="D28607" t="s">
        <v>115</v>
      </c>
      <c r="E28607" t="s">
        <v>116</v>
      </c>
      <c r="F28607" t="s">
        <v>116</v>
      </c>
      <c r="G28607" t="s">
        <v>417</v>
      </c>
      <c r="H28607" t="s">
        <v>118</v>
      </c>
      <c r="I28607">
        <v>1</v>
      </c>
      <c r="J28607">
        <v>0</v>
      </c>
      <c r="K28607">
        <v>0</v>
      </c>
      <c r="L28607">
        <v>1</v>
      </c>
      <c r="M28607">
        <v>1</v>
      </c>
      <c r="N28607">
        <v>0</v>
      </c>
      <c r="O28607">
        <v>1</v>
      </c>
      <c r="Q28607" t="s">
        <v>76</v>
      </c>
      <c r="R28607" t="s">
        <v>457</v>
      </c>
      <c r="S28607" t="s">
        <v>13</v>
      </c>
      <c r="T28607" t="s">
        <v>119</v>
      </c>
      <c r="U28607" t="s">
        <v>116</v>
      </c>
      <c r="V28607" t="s">
        <v>119</v>
      </c>
      <c r="W28607" t="s">
        <v>116</v>
      </c>
      <c r="X28607" t="s">
        <v>119</v>
      </c>
      <c r="Y28607" t="s">
        <v>116</v>
      </c>
      <c r="Z28607" t="s">
        <v>119</v>
      </c>
    </row>
    <row r="28608" spans="1:26" x14ac:dyDescent="0.25">
      <c r="A28608" t="s">
        <v>113</v>
      </c>
      <c r="B28608">
        <v>96</v>
      </c>
      <c r="C28608" t="s">
        <v>416</v>
      </c>
      <c r="D28608" t="s">
        <v>115</v>
      </c>
      <c r="E28608" t="s">
        <v>116</v>
      </c>
      <c r="F28608" t="s">
        <v>116</v>
      </c>
      <c r="G28608" t="s">
        <v>417</v>
      </c>
      <c r="H28608" t="s">
        <v>118</v>
      </c>
      <c r="I28608">
        <v>1</v>
      </c>
      <c r="J28608">
        <v>0</v>
      </c>
      <c r="K28608">
        <v>0</v>
      </c>
      <c r="L28608">
        <v>1</v>
      </c>
      <c r="M28608">
        <v>1</v>
      </c>
      <c r="N28608">
        <v>0</v>
      </c>
      <c r="O28608">
        <v>1</v>
      </c>
      <c r="Q28608" t="s">
        <v>76</v>
      </c>
      <c r="R28608" t="s">
        <v>457</v>
      </c>
      <c r="S28608" t="s">
        <v>13</v>
      </c>
      <c r="T28608" t="s">
        <v>119</v>
      </c>
      <c r="U28608" t="s">
        <v>116</v>
      </c>
      <c r="V28608" t="s">
        <v>119</v>
      </c>
      <c r="W28608" t="s">
        <v>116</v>
      </c>
      <c r="X28608" t="s">
        <v>119</v>
      </c>
      <c r="Y28608" t="s">
        <v>116</v>
      </c>
      <c r="Z28608" t="s">
        <v>119</v>
      </c>
    </row>
    <row r="28609" spans="1:26" x14ac:dyDescent="0.25">
      <c r="A28609" t="s">
        <v>113</v>
      </c>
      <c r="B28609">
        <v>96</v>
      </c>
      <c r="C28609" t="s">
        <v>416</v>
      </c>
      <c r="D28609" t="s">
        <v>115</v>
      </c>
      <c r="E28609" t="s">
        <v>116</v>
      </c>
      <c r="F28609" t="s">
        <v>116</v>
      </c>
      <c r="G28609" t="s">
        <v>417</v>
      </c>
      <c r="H28609" t="s">
        <v>118</v>
      </c>
      <c r="I28609">
        <v>1</v>
      </c>
      <c r="J28609">
        <v>0</v>
      </c>
      <c r="K28609">
        <v>0</v>
      </c>
      <c r="L28609">
        <v>1</v>
      </c>
      <c r="M28609">
        <v>1</v>
      </c>
      <c r="N28609">
        <v>0</v>
      </c>
      <c r="O28609">
        <v>1</v>
      </c>
      <c r="Q28609" t="s">
        <v>76</v>
      </c>
      <c r="R28609" t="s">
        <v>457</v>
      </c>
      <c r="S28609" t="s">
        <v>13</v>
      </c>
      <c r="T28609" t="s">
        <v>119</v>
      </c>
      <c r="U28609" t="s">
        <v>116</v>
      </c>
      <c r="V28609" t="s">
        <v>119</v>
      </c>
      <c r="W28609" t="s">
        <v>116</v>
      </c>
      <c r="X28609" t="s">
        <v>119</v>
      </c>
      <c r="Y28609" t="s">
        <v>116</v>
      </c>
      <c r="Z28609" t="s">
        <v>119</v>
      </c>
    </row>
    <row r="28610" spans="1:26" x14ac:dyDescent="0.25">
      <c r="A28610" t="s">
        <v>113</v>
      </c>
      <c r="B28610">
        <v>96</v>
      </c>
      <c r="C28610" t="s">
        <v>416</v>
      </c>
      <c r="D28610" t="s">
        <v>115</v>
      </c>
      <c r="E28610" t="s">
        <v>116</v>
      </c>
      <c r="F28610" t="s">
        <v>116</v>
      </c>
      <c r="G28610" t="s">
        <v>417</v>
      </c>
      <c r="H28610" t="s">
        <v>118</v>
      </c>
      <c r="I28610">
        <v>1</v>
      </c>
      <c r="J28610">
        <v>0</v>
      </c>
      <c r="K28610">
        <v>0</v>
      </c>
      <c r="L28610">
        <v>1</v>
      </c>
      <c r="M28610">
        <v>1</v>
      </c>
      <c r="N28610">
        <v>0</v>
      </c>
      <c r="O28610">
        <v>1</v>
      </c>
      <c r="Q28610" t="s">
        <v>76</v>
      </c>
      <c r="R28610" t="s">
        <v>457</v>
      </c>
      <c r="S28610" t="s">
        <v>13</v>
      </c>
      <c r="T28610" t="s">
        <v>119</v>
      </c>
      <c r="U28610" t="s">
        <v>116</v>
      </c>
      <c r="V28610" t="s">
        <v>119</v>
      </c>
      <c r="W28610" t="s">
        <v>116</v>
      </c>
      <c r="X28610" t="s">
        <v>119</v>
      </c>
      <c r="Y28610" t="s">
        <v>116</v>
      </c>
      <c r="Z28610" t="s">
        <v>119</v>
      </c>
    </row>
    <row r="28611" spans="1:26" x14ac:dyDescent="0.25">
      <c r="A28611" t="s">
        <v>113</v>
      </c>
      <c r="B28611">
        <v>96</v>
      </c>
      <c r="C28611" t="s">
        <v>416</v>
      </c>
      <c r="D28611" t="s">
        <v>115</v>
      </c>
      <c r="E28611" t="s">
        <v>116</v>
      </c>
      <c r="F28611" t="s">
        <v>116</v>
      </c>
      <c r="G28611" t="s">
        <v>417</v>
      </c>
      <c r="H28611" t="s">
        <v>118</v>
      </c>
      <c r="I28611">
        <v>1</v>
      </c>
      <c r="J28611">
        <v>0</v>
      </c>
      <c r="K28611">
        <v>0</v>
      </c>
      <c r="L28611">
        <v>1</v>
      </c>
      <c r="M28611">
        <v>1</v>
      </c>
      <c r="N28611">
        <v>0</v>
      </c>
      <c r="O28611">
        <v>1</v>
      </c>
      <c r="Q28611" t="s">
        <v>76</v>
      </c>
      <c r="R28611" t="s">
        <v>457</v>
      </c>
      <c r="S28611" t="s">
        <v>13</v>
      </c>
      <c r="T28611" t="s">
        <v>119</v>
      </c>
      <c r="U28611" t="s">
        <v>116</v>
      </c>
      <c r="V28611" t="s">
        <v>119</v>
      </c>
      <c r="W28611" t="s">
        <v>116</v>
      </c>
      <c r="X28611" t="s">
        <v>119</v>
      </c>
      <c r="Y28611" t="s">
        <v>116</v>
      </c>
      <c r="Z28611" t="s">
        <v>119</v>
      </c>
    </row>
    <row r="28612" spans="1:26" x14ac:dyDescent="0.25">
      <c r="A28612" t="s">
        <v>113</v>
      </c>
      <c r="B28612">
        <v>96</v>
      </c>
      <c r="C28612" t="s">
        <v>416</v>
      </c>
      <c r="D28612" t="s">
        <v>115</v>
      </c>
      <c r="E28612" t="s">
        <v>116</v>
      </c>
      <c r="F28612" t="s">
        <v>116</v>
      </c>
      <c r="G28612" t="s">
        <v>417</v>
      </c>
      <c r="H28612" t="s">
        <v>118</v>
      </c>
      <c r="I28612">
        <v>1</v>
      </c>
      <c r="J28612">
        <v>0</v>
      </c>
      <c r="K28612">
        <v>0</v>
      </c>
      <c r="L28612">
        <v>1</v>
      </c>
      <c r="M28612">
        <v>1</v>
      </c>
      <c r="N28612">
        <v>0</v>
      </c>
      <c r="O28612">
        <v>1</v>
      </c>
      <c r="Q28612" t="s">
        <v>76</v>
      </c>
      <c r="R28612" t="s">
        <v>457</v>
      </c>
      <c r="S28612" t="s">
        <v>13</v>
      </c>
      <c r="T28612" t="s">
        <v>119</v>
      </c>
      <c r="U28612" t="s">
        <v>116</v>
      </c>
      <c r="V28612" t="s">
        <v>119</v>
      </c>
      <c r="W28612" t="s">
        <v>116</v>
      </c>
      <c r="X28612" t="s">
        <v>119</v>
      </c>
      <c r="Y28612" t="s">
        <v>116</v>
      </c>
      <c r="Z28612" t="s">
        <v>119</v>
      </c>
    </row>
    <row r="28613" spans="1:26" x14ac:dyDescent="0.25">
      <c r="A28613" t="s">
        <v>113</v>
      </c>
      <c r="B28613">
        <v>96</v>
      </c>
      <c r="C28613" t="s">
        <v>416</v>
      </c>
      <c r="D28613" t="s">
        <v>115</v>
      </c>
      <c r="E28613" t="s">
        <v>116</v>
      </c>
      <c r="F28613" t="s">
        <v>116</v>
      </c>
      <c r="G28613" t="s">
        <v>417</v>
      </c>
      <c r="H28613" t="s">
        <v>118</v>
      </c>
      <c r="I28613">
        <v>1</v>
      </c>
      <c r="J28613">
        <v>0</v>
      </c>
      <c r="K28613">
        <v>0</v>
      </c>
      <c r="L28613">
        <v>1</v>
      </c>
      <c r="M28613">
        <v>1</v>
      </c>
      <c r="N28613">
        <v>0</v>
      </c>
      <c r="O28613">
        <v>1</v>
      </c>
      <c r="Q28613" t="s">
        <v>76</v>
      </c>
      <c r="R28613" t="s">
        <v>457</v>
      </c>
      <c r="S28613" t="s">
        <v>13</v>
      </c>
      <c r="T28613" t="s">
        <v>119</v>
      </c>
      <c r="U28613" t="s">
        <v>116</v>
      </c>
      <c r="V28613" t="s">
        <v>119</v>
      </c>
      <c r="W28613" t="s">
        <v>116</v>
      </c>
      <c r="X28613" t="s">
        <v>119</v>
      </c>
      <c r="Y28613" t="s">
        <v>116</v>
      </c>
      <c r="Z28613" t="s">
        <v>119</v>
      </c>
    </row>
    <row r="28614" spans="1:26" x14ac:dyDescent="0.25">
      <c r="A28614" t="s">
        <v>113</v>
      </c>
      <c r="B28614">
        <v>96</v>
      </c>
      <c r="C28614" t="s">
        <v>416</v>
      </c>
      <c r="D28614" t="s">
        <v>115</v>
      </c>
      <c r="E28614" t="s">
        <v>116</v>
      </c>
      <c r="F28614" t="s">
        <v>116</v>
      </c>
      <c r="G28614" t="s">
        <v>417</v>
      </c>
      <c r="H28614" t="s">
        <v>118</v>
      </c>
      <c r="I28614">
        <v>1</v>
      </c>
      <c r="J28614">
        <v>0</v>
      </c>
      <c r="K28614">
        <v>0</v>
      </c>
      <c r="L28614">
        <v>1</v>
      </c>
      <c r="M28614">
        <v>1</v>
      </c>
      <c r="N28614">
        <v>0</v>
      </c>
      <c r="O28614">
        <v>1</v>
      </c>
      <c r="Q28614" t="s">
        <v>76</v>
      </c>
      <c r="R28614" t="s">
        <v>457</v>
      </c>
      <c r="S28614" t="s">
        <v>13</v>
      </c>
      <c r="T28614" t="s">
        <v>119</v>
      </c>
      <c r="U28614" t="s">
        <v>116</v>
      </c>
      <c r="V28614" t="s">
        <v>119</v>
      </c>
      <c r="W28614" t="s">
        <v>116</v>
      </c>
      <c r="X28614" t="s">
        <v>119</v>
      </c>
      <c r="Y28614" t="s">
        <v>116</v>
      </c>
      <c r="Z28614" t="s">
        <v>119</v>
      </c>
    </row>
    <row r="28615" spans="1:26" x14ac:dyDescent="0.25">
      <c r="A28615" t="s">
        <v>113</v>
      </c>
      <c r="B28615">
        <v>96</v>
      </c>
      <c r="C28615" t="s">
        <v>416</v>
      </c>
      <c r="D28615" t="s">
        <v>115</v>
      </c>
      <c r="E28615" t="s">
        <v>116</v>
      </c>
      <c r="F28615" t="s">
        <v>116</v>
      </c>
      <c r="G28615" t="s">
        <v>417</v>
      </c>
      <c r="H28615" t="s">
        <v>118</v>
      </c>
      <c r="I28615">
        <v>1</v>
      </c>
      <c r="J28615">
        <v>0</v>
      </c>
      <c r="K28615">
        <v>0</v>
      </c>
      <c r="L28615">
        <v>1</v>
      </c>
      <c r="M28615">
        <v>1</v>
      </c>
      <c r="N28615">
        <v>0</v>
      </c>
      <c r="O28615">
        <v>1</v>
      </c>
      <c r="Q28615" t="s">
        <v>76</v>
      </c>
      <c r="R28615" t="s">
        <v>457</v>
      </c>
      <c r="S28615" t="s">
        <v>13</v>
      </c>
      <c r="T28615" t="s">
        <v>119</v>
      </c>
      <c r="U28615" t="s">
        <v>116</v>
      </c>
      <c r="V28615" t="s">
        <v>119</v>
      </c>
      <c r="W28615" t="s">
        <v>116</v>
      </c>
      <c r="X28615" t="s">
        <v>119</v>
      </c>
      <c r="Y28615" t="s">
        <v>116</v>
      </c>
      <c r="Z28615" t="s">
        <v>119</v>
      </c>
    </row>
    <row r="28616" spans="1:26" x14ac:dyDescent="0.25">
      <c r="A28616" t="s">
        <v>113</v>
      </c>
      <c r="B28616">
        <v>96</v>
      </c>
      <c r="C28616" t="s">
        <v>416</v>
      </c>
      <c r="D28616" t="s">
        <v>115</v>
      </c>
      <c r="E28616" t="s">
        <v>116</v>
      </c>
      <c r="F28616" t="s">
        <v>116</v>
      </c>
      <c r="G28616" t="s">
        <v>417</v>
      </c>
      <c r="H28616" t="s">
        <v>118</v>
      </c>
      <c r="I28616">
        <v>1</v>
      </c>
      <c r="J28616">
        <v>0</v>
      </c>
      <c r="K28616">
        <v>0</v>
      </c>
      <c r="L28616">
        <v>1</v>
      </c>
      <c r="M28616">
        <v>1</v>
      </c>
      <c r="N28616">
        <v>0</v>
      </c>
      <c r="O28616">
        <v>1</v>
      </c>
      <c r="Q28616" t="s">
        <v>76</v>
      </c>
      <c r="R28616" t="s">
        <v>457</v>
      </c>
      <c r="S28616" t="s">
        <v>13</v>
      </c>
      <c r="T28616" t="s">
        <v>119</v>
      </c>
      <c r="U28616" t="s">
        <v>116</v>
      </c>
      <c r="V28616" t="s">
        <v>119</v>
      </c>
      <c r="W28616" t="s">
        <v>116</v>
      </c>
      <c r="X28616" t="s">
        <v>119</v>
      </c>
      <c r="Y28616" t="s">
        <v>116</v>
      </c>
      <c r="Z28616" t="s">
        <v>119</v>
      </c>
    </row>
    <row r="28617" spans="1:26" x14ac:dyDescent="0.25">
      <c r="A28617" t="s">
        <v>113</v>
      </c>
      <c r="B28617">
        <v>96</v>
      </c>
      <c r="C28617" t="s">
        <v>416</v>
      </c>
      <c r="D28617" t="s">
        <v>115</v>
      </c>
      <c r="E28617" t="s">
        <v>116</v>
      </c>
      <c r="F28617" t="s">
        <v>116</v>
      </c>
      <c r="G28617" t="s">
        <v>417</v>
      </c>
      <c r="H28617" t="s">
        <v>118</v>
      </c>
      <c r="I28617">
        <v>1</v>
      </c>
      <c r="J28617">
        <v>0</v>
      </c>
      <c r="K28617">
        <v>0</v>
      </c>
      <c r="L28617">
        <v>1</v>
      </c>
      <c r="M28617">
        <v>1</v>
      </c>
      <c r="N28617">
        <v>0</v>
      </c>
      <c r="O28617">
        <v>1</v>
      </c>
      <c r="Q28617" t="s">
        <v>76</v>
      </c>
      <c r="R28617" t="s">
        <v>457</v>
      </c>
      <c r="S28617" t="s">
        <v>13</v>
      </c>
      <c r="T28617" t="s">
        <v>119</v>
      </c>
      <c r="U28617" t="s">
        <v>116</v>
      </c>
      <c r="V28617" t="s">
        <v>119</v>
      </c>
      <c r="W28617" t="s">
        <v>116</v>
      </c>
      <c r="X28617" t="s">
        <v>119</v>
      </c>
      <c r="Y28617" t="s">
        <v>116</v>
      </c>
      <c r="Z28617" t="s">
        <v>119</v>
      </c>
    </row>
    <row r="28618" spans="1:26" x14ac:dyDescent="0.25">
      <c r="A28618" t="s">
        <v>113</v>
      </c>
      <c r="B28618">
        <v>96</v>
      </c>
      <c r="C28618" t="s">
        <v>416</v>
      </c>
      <c r="D28618" t="s">
        <v>115</v>
      </c>
      <c r="E28618" t="s">
        <v>116</v>
      </c>
      <c r="F28618" t="s">
        <v>116</v>
      </c>
      <c r="G28618" t="s">
        <v>417</v>
      </c>
      <c r="H28618" t="s">
        <v>118</v>
      </c>
      <c r="I28618">
        <v>1</v>
      </c>
      <c r="J28618">
        <v>0</v>
      </c>
      <c r="K28618">
        <v>0</v>
      </c>
      <c r="L28618">
        <v>1</v>
      </c>
      <c r="M28618">
        <v>1</v>
      </c>
      <c r="N28618">
        <v>0</v>
      </c>
      <c r="O28618">
        <v>1</v>
      </c>
      <c r="Q28618" t="s">
        <v>76</v>
      </c>
      <c r="R28618" t="s">
        <v>457</v>
      </c>
      <c r="S28618" t="s">
        <v>13</v>
      </c>
      <c r="T28618" t="s">
        <v>119</v>
      </c>
      <c r="U28618" t="s">
        <v>116</v>
      </c>
      <c r="V28618" t="s">
        <v>119</v>
      </c>
      <c r="W28618" t="s">
        <v>116</v>
      </c>
      <c r="X28618" t="s">
        <v>119</v>
      </c>
      <c r="Y28618" t="s">
        <v>116</v>
      </c>
      <c r="Z28618" t="s">
        <v>119</v>
      </c>
    </row>
    <row r="28619" spans="1:26" x14ac:dyDescent="0.25">
      <c r="A28619" t="s">
        <v>113</v>
      </c>
      <c r="B28619">
        <v>96</v>
      </c>
      <c r="C28619" t="s">
        <v>416</v>
      </c>
      <c r="D28619" t="s">
        <v>115</v>
      </c>
      <c r="E28619" t="s">
        <v>116</v>
      </c>
      <c r="F28619" t="s">
        <v>116</v>
      </c>
      <c r="G28619" t="s">
        <v>417</v>
      </c>
      <c r="H28619" t="s">
        <v>118</v>
      </c>
      <c r="I28619">
        <v>1</v>
      </c>
      <c r="J28619">
        <v>0</v>
      </c>
      <c r="K28619">
        <v>0</v>
      </c>
      <c r="L28619">
        <v>1</v>
      </c>
      <c r="M28619">
        <v>1</v>
      </c>
      <c r="N28619">
        <v>0</v>
      </c>
      <c r="O28619">
        <v>1</v>
      </c>
      <c r="Q28619" t="s">
        <v>76</v>
      </c>
      <c r="R28619" t="s">
        <v>457</v>
      </c>
      <c r="S28619" t="s">
        <v>13</v>
      </c>
      <c r="T28619" t="s">
        <v>119</v>
      </c>
      <c r="U28619" t="s">
        <v>116</v>
      </c>
      <c r="V28619" t="s">
        <v>119</v>
      </c>
      <c r="W28619" t="s">
        <v>116</v>
      </c>
      <c r="X28619" t="s">
        <v>119</v>
      </c>
      <c r="Y28619" t="s">
        <v>116</v>
      </c>
      <c r="Z28619" t="s">
        <v>119</v>
      </c>
    </row>
    <row r="28620" spans="1:26" x14ac:dyDescent="0.25">
      <c r="A28620" t="s">
        <v>113</v>
      </c>
      <c r="B28620">
        <v>96</v>
      </c>
      <c r="C28620" t="s">
        <v>416</v>
      </c>
      <c r="D28620" t="s">
        <v>115</v>
      </c>
      <c r="E28620" t="s">
        <v>116</v>
      </c>
      <c r="F28620" t="s">
        <v>116</v>
      </c>
      <c r="G28620" t="s">
        <v>417</v>
      </c>
      <c r="H28620" t="s">
        <v>118</v>
      </c>
      <c r="I28620">
        <v>1</v>
      </c>
      <c r="J28620">
        <v>0</v>
      </c>
      <c r="K28620">
        <v>0</v>
      </c>
      <c r="L28620">
        <v>1</v>
      </c>
      <c r="M28620">
        <v>1</v>
      </c>
      <c r="N28620">
        <v>0</v>
      </c>
      <c r="O28620">
        <v>1</v>
      </c>
      <c r="Q28620" t="s">
        <v>76</v>
      </c>
      <c r="R28620" t="s">
        <v>457</v>
      </c>
      <c r="S28620" t="s">
        <v>13</v>
      </c>
      <c r="T28620" t="s">
        <v>119</v>
      </c>
      <c r="U28620" t="s">
        <v>116</v>
      </c>
      <c r="V28620" t="s">
        <v>119</v>
      </c>
      <c r="W28620" t="s">
        <v>116</v>
      </c>
      <c r="X28620" t="s">
        <v>119</v>
      </c>
      <c r="Y28620" t="s">
        <v>116</v>
      </c>
      <c r="Z28620" t="s">
        <v>119</v>
      </c>
    </row>
    <row r="28621" spans="1:26" x14ac:dyDescent="0.25">
      <c r="A28621" t="s">
        <v>113</v>
      </c>
      <c r="B28621">
        <v>96</v>
      </c>
      <c r="C28621" t="s">
        <v>416</v>
      </c>
      <c r="D28621" t="s">
        <v>115</v>
      </c>
      <c r="E28621" t="s">
        <v>116</v>
      </c>
      <c r="F28621" t="s">
        <v>116</v>
      </c>
      <c r="G28621" t="s">
        <v>417</v>
      </c>
      <c r="H28621" t="s">
        <v>118</v>
      </c>
      <c r="I28621">
        <v>1</v>
      </c>
      <c r="J28621">
        <v>0</v>
      </c>
      <c r="K28621">
        <v>0</v>
      </c>
      <c r="L28621">
        <v>1</v>
      </c>
      <c r="M28621">
        <v>1</v>
      </c>
      <c r="N28621">
        <v>0</v>
      </c>
      <c r="O28621">
        <v>1</v>
      </c>
      <c r="Q28621" t="s">
        <v>76</v>
      </c>
      <c r="R28621" t="s">
        <v>457</v>
      </c>
      <c r="S28621" t="s">
        <v>13</v>
      </c>
      <c r="T28621" t="s">
        <v>119</v>
      </c>
      <c r="U28621" t="s">
        <v>116</v>
      </c>
      <c r="V28621" t="s">
        <v>119</v>
      </c>
      <c r="W28621" t="s">
        <v>116</v>
      </c>
      <c r="X28621" t="s">
        <v>119</v>
      </c>
      <c r="Y28621" t="s">
        <v>116</v>
      </c>
      <c r="Z28621" t="s">
        <v>119</v>
      </c>
    </row>
    <row r="28622" spans="1:26" x14ac:dyDescent="0.25">
      <c r="A28622" t="s">
        <v>113</v>
      </c>
      <c r="B28622">
        <v>96</v>
      </c>
      <c r="C28622" t="s">
        <v>416</v>
      </c>
      <c r="D28622" t="s">
        <v>115</v>
      </c>
      <c r="E28622" t="s">
        <v>116</v>
      </c>
      <c r="F28622" t="s">
        <v>116</v>
      </c>
      <c r="G28622" t="s">
        <v>417</v>
      </c>
      <c r="H28622" t="s">
        <v>118</v>
      </c>
      <c r="I28622">
        <v>1</v>
      </c>
      <c r="J28622">
        <v>0</v>
      </c>
      <c r="K28622">
        <v>0</v>
      </c>
      <c r="L28622">
        <v>1</v>
      </c>
      <c r="M28622">
        <v>1</v>
      </c>
      <c r="N28622">
        <v>0</v>
      </c>
      <c r="O28622">
        <v>1</v>
      </c>
      <c r="Q28622" t="s">
        <v>76</v>
      </c>
      <c r="R28622" t="s">
        <v>457</v>
      </c>
      <c r="S28622" t="s">
        <v>13</v>
      </c>
      <c r="T28622" t="s">
        <v>119</v>
      </c>
      <c r="U28622" t="s">
        <v>116</v>
      </c>
      <c r="V28622" t="s">
        <v>119</v>
      </c>
      <c r="W28622" t="s">
        <v>116</v>
      </c>
      <c r="X28622" t="s">
        <v>119</v>
      </c>
      <c r="Y28622" t="s">
        <v>116</v>
      </c>
      <c r="Z28622" t="s">
        <v>119</v>
      </c>
    </row>
    <row r="28623" spans="1:26" x14ac:dyDescent="0.25">
      <c r="A28623" t="s">
        <v>113</v>
      </c>
      <c r="B28623">
        <v>96</v>
      </c>
      <c r="C28623" t="s">
        <v>416</v>
      </c>
      <c r="D28623" t="s">
        <v>115</v>
      </c>
      <c r="E28623" t="s">
        <v>116</v>
      </c>
      <c r="F28623" t="s">
        <v>116</v>
      </c>
      <c r="G28623" t="s">
        <v>417</v>
      </c>
      <c r="H28623" t="s">
        <v>118</v>
      </c>
      <c r="I28623">
        <v>1</v>
      </c>
      <c r="J28623">
        <v>0</v>
      </c>
      <c r="K28623">
        <v>0</v>
      </c>
      <c r="L28623">
        <v>1</v>
      </c>
      <c r="M28623">
        <v>1</v>
      </c>
      <c r="N28623">
        <v>0</v>
      </c>
      <c r="O28623">
        <v>1</v>
      </c>
      <c r="Q28623" t="s">
        <v>76</v>
      </c>
      <c r="R28623" t="s">
        <v>457</v>
      </c>
      <c r="S28623" t="s">
        <v>13</v>
      </c>
      <c r="T28623" t="s">
        <v>119</v>
      </c>
      <c r="U28623" t="s">
        <v>116</v>
      </c>
      <c r="V28623" t="s">
        <v>119</v>
      </c>
      <c r="W28623" t="s">
        <v>116</v>
      </c>
      <c r="X28623" t="s">
        <v>119</v>
      </c>
      <c r="Y28623" t="s">
        <v>116</v>
      </c>
      <c r="Z28623" t="s">
        <v>119</v>
      </c>
    </row>
    <row r="28624" spans="1:26" x14ac:dyDescent="0.25">
      <c r="A28624" t="s">
        <v>113</v>
      </c>
      <c r="B28624">
        <v>96</v>
      </c>
      <c r="C28624" t="s">
        <v>416</v>
      </c>
      <c r="D28624" t="s">
        <v>115</v>
      </c>
      <c r="E28624" t="s">
        <v>116</v>
      </c>
      <c r="F28624" t="s">
        <v>116</v>
      </c>
      <c r="G28624" t="s">
        <v>417</v>
      </c>
      <c r="H28624" t="s">
        <v>118</v>
      </c>
      <c r="I28624">
        <v>1</v>
      </c>
      <c r="J28624">
        <v>0</v>
      </c>
      <c r="K28624">
        <v>0</v>
      </c>
      <c r="L28624">
        <v>1</v>
      </c>
      <c r="M28624">
        <v>1</v>
      </c>
      <c r="N28624">
        <v>0</v>
      </c>
      <c r="O28624">
        <v>1</v>
      </c>
      <c r="Q28624" t="s">
        <v>76</v>
      </c>
      <c r="R28624" t="s">
        <v>457</v>
      </c>
      <c r="S28624" t="s">
        <v>13</v>
      </c>
      <c r="T28624" t="s">
        <v>119</v>
      </c>
      <c r="U28624" t="s">
        <v>116</v>
      </c>
      <c r="V28624" t="s">
        <v>119</v>
      </c>
      <c r="W28624" t="s">
        <v>116</v>
      </c>
      <c r="X28624" t="s">
        <v>119</v>
      </c>
      <c r="Y28624" t="s">
        <v>116</v>
      </c>
      <c r="Z28624" t="s">
        <v>119</v>
      </c>
    </row>
    <row r="28625" spans="1:26" x14ac:dyDescent="0.25">
      <c r="A28625" t="s">
        <v>113</v>
      </c>
      <c r="B28625">
        <v>96</v>
      </c>
      <c r="C28625" t="s">
        <v>416</v>
      </c>
      <c r="D28625" t="s">
        <v>115</v>
      </c>
      <c r="E28625" t="s">
        <v>116</v>
      </c>
      <c r="F28625" t="s">
        <v>116</v>
      </c>
      <c r="G28625" t="s">
        <v>417</v>
      </c>
      <c r="H28625" t="s">
        <v>118</v>
      </c>
      <c r="I28625">
        <v>1</v>
      </c>
      <c r="J28625">
        <v>0</v>
      </c>
      <c r="K28625">
        <v>0</v>
      </c>
      <c r="L28625">
        <v>1</v>
      </c>
      <c r="M28625">
        <v>1</v>
      </c>
      <c r="N28625">
        <v>0</v>
      </c>
      <c r="O28625">
        <v>1</v>
      </c>
      <c r="Q28625" t="s">
        <v>76</v>
      </c>
      <c r="R28625" t="s">
        <v>457</v>
      </c>
      <c r="S28625" t="s">
        <v>13</v>
      </c>
      <c r="T28625" t="s">
        <v>119</v>
      </c>
      <c r="U28625" t="s">
        <v>116</v>
      </c>
      <c r="V28625" t="s">
        <v>119</v>
      </c>
      <c r="W28625" t="s">
        <v>116</v>
      </c>
      <c r="X28625" t="s">
        <v>119</v>
      </c>
      <c r="Y28625" t="s">
        <v>116</v>
      </c>
      <c r="Z28625" t="s">
        <v>119</v>
      </c>
    </row>
    <row r="28626" spans="1:26" x14ac:dyDescent="0.25">
      <c r="A28626" t="s">
        <v>113</v>
      </c>
      <c r="B28626">
        <v>96</v>
      </c>
      <c r="C28626" t="s">
        <v>416</v>
      </c>
      <c r="D28626" t="s">
        <v>115</v>
      </c>
      <c r="E28626" t="s">
        <v>116</v>
      </c>
      <c r="F28626" t="s">
        <v>116</v>
      </c>
      <c r="G28626" t="s">
        <v>417</v>
      </c>
      <c r="H28626" t="s">
        <v>118</v>
      </c>
      <c r="I28626">
        <v>1</v>
      </c>
      <c r="J28626">
        <v>0</v>
      </c>
      <c r="K28626">
        <v>0</v>
      </c>
      <c r="L28626">
        <v>1</v>
      </c>
      <c r="M28626">
        <v>1</v>
      </c>
      <c r="N28626">
        <v>0</v>
      </c>
      <c r="O28626">
        <v>1</v>
      </c>
      <c r="Q28626" t="s">
        <v>76</v>
      </c>
      <c r="R28626" t="s">
        <v>457</v>
      </c>
      <c r="S28626" t="s">
        <v>13</v>
      </c>
      <c r="T28626" t="s">
        <v>119</v>
      </c>
      <c r="U28626" t="s">
        <v>116</v>
      </c>
      <c r="V28626" t="s">
        <v>119</v>
      </c>
      <c r="W28626" t="s">
        <v>116</v>
      </c>
      <c r="X28626" t="s">
        <v>119</v>
      </c>
      <c r="Y28626" t="s">
        <v>116</v>
      </c>
      <c r="Z28626" t="s">
        <v>119</v>
      </c>
    </row>
    <row r="28627" spans="1:26" x14ac:dyDescent="0.25">
      <c r="A28627" t="s">
        <v>113</v>
      </c>
      <c r="B28627">
        <v>96</v>
      </c>
      <c r="C28627" t="s">
        <v>416</v>
      </c>
      <c r="D28627" t="s">
        <v>115</v>
      </c>
      <c r="E28627" t="s">
        <v>116</v>
      </c>
      <c r="F28627" t="s">
        <v>116</v>
      </c>
      <c r="G28627" t="s">
        <v>417</v>
      </c>
      <c r="H28627" t="s">
        <v>118</v>
      </c>
      <c r="I28627">
        <v>1</v>
      </c>
      <c r="J28627">
        <v>0</v>
      </c>
      <c r="K28627">
        <v>0</v>
      </c>
      <c r="L28627">
        <v>1</v>
      </c>
      <c r="M28627">
        <v>1</v>
      </c>
      <c r="N28627">
        <v>0</v>
      </c>
      <c r="O28627">
        <v>1</v>
      </c>
      <c r="Q28627" t="s">
        <v>76</v>
      </c>
      <c r="R28627" t="s">
        <v>457</v>
      </c>
      <c r="S28627" t="s">
        <v>13</v>
      </c>
      <c r="T28627" t="s">
        <v>119</v>
      </c>
      <c r="U28627" t="s">
        <v>116</v>
      </c>
      <c r="V28627" t="s">
        <v>119</v>
      </c>
      <c r="W28627" t="s">
        <v>116</v>
      </c>
      <c r="X28627" t="s">
        <v>119</v>
      </c>
      <c r="Y28627" t="s">
        <v>116</v>
      </c>
      <c r="Z28627" t="s">
        <v>119</v>
      </c>
    </row>
    <row r="28628" spans="1:26" x14ac:dyDescent="0.25">
      <c r="A28628" t="s">
        <v>113</v>
      </c>
      <c r="B28628">
        <v>96</v>
      </c>
      <c r="C28628" t="s">
        <v>416</v>
      </c>
      <c r="D28628" t="s">
        <v>115</v>
      </c>
      <c r="E28628" t="s">
        <v>116</v>
      </c>
      <c r="F28628" t="s">
        <v>116</v>
      </c>
      <c r="G28628" t="s">
        <v>417</v>
      </c>
      <c r="H28628" t="s">
        <v>118</v>
      </c>
      <c r="I28628">
        <v>1</v>
      </c>
      <c r="J28628">
        <v>0</v>
      </c>
      <c r="K28628">
        <v>0</v>
      </c>
      <c r="L28628">
        <v>1</v>
      </c>
      <c r="M28628">
        <v>1</v>
      </c>
      <c r="N28628">
        <v>0</v>
      </c>
      <c r="O28628">
        <v>1</v>
      </c>
      <c r="Q28628" t="s">
        <v>76</v>
      </c>
      <c r="R28628" t="s">
        <v>457</v>
      </c>
      <c r="S28628" t="s">
        <v>13</v>
      </c>
      <c r="T28628" t="s">
        <v>119</v>
      </c>
      <c r="U28628" t="s">
        <v>116</v>
      </c>
      <c r="V28628" t="s">
        <v>119</v>
      </c>
      <c r="W28628" t="s">
        <v>116</v>
      </c>
      <c r="X28628" t="s">
        <v>119</v>
      </c>
      <c r="Y28628" t="s">
        <v>116</v>
      </c>
      <c r="Z28628" t="s">
        <v>119</v>
      </c>
    </row>
    <row r="28629" spans="1:26" x14ac:dyDescent="0.25">
      <c r="A28629" t="s">
        <v>113</v>
      </c>
      <c r="B28629">
        <v>96</v>
      </c>
      <c r="C28629" t="s">
        <v>416</v>
      </c>
      <c r="D28629" t="s">
        <v>115</v>
      </c>
      <c r="E28629" t="s">
        <v>116</v>
      </c>
      <c r="F28629" t="s">
        <v>116</v>
      </c>
      <c r="G28629" t="s">
        <v>417</v>
      </c>
      <c r="H28629" t="s">
        <v>118</v>
      </c>
      <c r="I28629">
        <v>1</v>
      </c>
      <c r="J28629">
        <v>0</v>
      </c>
      <c r="K28629">
        <v>0</v>
      </c>
      <c r="L28629">
        <v>1</v>
      </c>
      <c r="M28629">
        <v>1</v>
      </c>
      <c r="N28629">
        <v>0</v>
      </c>
      <c r="O28629">
        <v>1</v>
      </c>
      <c r="Q28629" t="s">
        <v>76</v>
      </c>
      <c r="R28629" t="s">
        <v>457</v>
      </c>
      <c r="S28629" t="s">
        <v>13</v>
      </c>
      <c r="T28629" t="s">
        <v>119</v>
      </c>
      <c r="U28629" t="s">
        <v>116</v>
      </c>
      <c r="V28629" t="s">
        <v>119</v>
      </c>
      <c r="W28629" t="s">
        <v>116</v>
      </c>
      <c r="X28629" t="s">
        <v>119</v>
      </c>
      <c r="Y28629" t="s">
        <v>116</v>
      </c>
      <c r="Z28629" t="s">
        <v>119</v>
      </c>
    </row>
    <row r="28630" spans="1:26" x14ac:dyDescent="0.25">
      <c r="A28630" t="s">
        <v>113</v>
      </c>
      <c r="B28630">
        <v>96</v>
      </c>
      <c r="C28630" t="s">
        <v>416</v>
      </c>
      <c r="D28630" t="s">
        <v>115</v>
      </c>
      <c r="E28630" t="s">
        <v>116</v>
      </c>
      <c r="F28630" t="s">
        <v>116</v>
      </c>
      <c r="G28630" t="s">
        <v>417</v>
      </c>
      <c r="H28630" t="s">
        <v>118</v>
      </c>
      <c r="I28630">
        <v>1</v>
      </c>
      <c r="J28630">
        <v>0</v>
      </c>
      <c r="K28630">
        <v>0</v>
      </c>
      <c r="L28630">
        <v>1</v>
      </c>
      <c r="M28630">
        <v>1</v>
      </c>
      <c r="N28630">
        <v>0</v>
      </c>
      <c r="O28630">
        <v>1</v>
      </c>
      <c r="Q28630" t="s">
        <v>76</v>
      </c>
      <c r="R28630" t="s">
        <v>457</v>
      </c>
      <c r="S28630" t="s">
        <v>13</v>
      </c>
      <c r="T28630" t="s">
        <v>119</v>
      </c>
      <c r="U28630" t="s">
        <v>116</v>
      </c>
      <c r="V28630" t="s">
        <v>119</v>
      </c>
      <c r="W28630" t="s">
        <v>116</v>
      </c>
      <c r="X28630" t="s">
        <v>119</v>
      </c>
      <c r="Y28630" t="s">
        <v>116</v>
      </c>
      <c r="Z28630" t="s">
        <v>119</v>
      </c>
    </row>
    <row r="28631" spans="1:26" x14ac:dyDescent="0.25">
      <c r="A28631" t="s">
        <v>113</v>
      </c>
      <c r="B28631">
        <v>96</v>
      </c>
      <c r="C28631" t="s">
        <v>416</v>
      </c>
      <c r="D28631" t="s">
        <v>115</v>
      </c>
      <c r="E28631" t="s">
        <v>116</v>
      </c>
      <c r="F28631" t="s">
        <v>116</v>
      </c>
      <c r="G28631" t="s">
        <v>417</v>
      </c>
      <c r="H28631" t="s">
        <v>118</v>
      </c>
      <c r="I28631">
        <v>1</v>
      </c>
      <c r="J28631">
        <v>0</v>
      </c>
      <c r="K28631">
        <v>0</v>
      </c>
      <c r="L28631">
        <v>1</v>
      </c>
      <c r="M28631">
        <v>1</v>
      </c>
      <c r="N28631">
        <v>0</v>
      </c>
      <c r="O28631">
        <v>1</v>
      </c>
      <c r="Q28631" t="s">
        <v>76</v>
      </c>
      <c r="R28631" t="s">
        <v>457</v>
      </c>
      <c r="S28631" t="s">
        <v>13</v>
      </c>
      <c r="T28631" t="s">
        <v>119</v>
      </c>
      <c r="U28631" t="s">
        <v>116</v>
      </c>
      <c r="V28631" t="s">
        <v>119</v>
      </c>
      <c r="W28631" t="s">
        <v>116</v>
      </c>
      <c r="X28631" t="s">
        <v>119</v>
      </c>
      <c r="Y28631" t="s">
        <v>116</v>
      </c>
      <c r="Z28631" t="s">
        <v>119</v>
      </c>
    </row>
    <row r="28632" spans="1:26" x14ac:dyDescent="0.25">
      <c r="A28632" t="s">
        <v>113</v>
      </c>
      <c r="B28632">
        <v>96</v>
      </c>
      <c r="C28632" t="s">
        <v>416</v>
      </c>
      <c r="D28632" t="s">
        <v>115</v>
      </c>
      <c r="E28632" t="s">
        <v>116</v>
      </c>
      <c r="F28632" t="s">
        <v>116</v>
      </c>
      <c r="G28632" t="s">
        <v>417</v>
      </c>
      <c r="H28632" t="s">
        <v>118</v>
      </c>
      <c r="I28632">
        <v>1</v>
      </c>
      <c r="J28632">
        <v>0</v>
      </c>
      <c r="K28632">
        <v>0</v>
      </c>
      <c r="L28632">
        <v>1</v>
      </c>
      <c r="M28632">
        <v>1</v>
      </c>
      <c r="N28632">
        <v>0</v>
      </c>
      <c r="O28632">
        <v>1</v>
      </c>
      <c r="Q28632" t="s">
        <v>76</v>
      </c>
      <c r="R28632" t="s">
        <v>457</v>
      </c>
      <c r="S28632" t="s">
        <v>13</v>
      </c>
      <c r="T28632" t="s">
        <v>119</v>
      </c>
      <c r="U28632" t="s">
        <v>116</v>
      </c>
      <c r="V28632" t="s">
        <v>119</v>
      </c>
      <c r="W28632" t="s">
        <v>116</v>
      </c>
      <c r="X28632" t="s">
        <v>119</v>
      </c>
      <c r="Y28632" t="s">
        <v>116</v>
      </c>
      <c r="Z28632" t="s">
        <v>119</v>
      </c>
    </row>
    <row r="28633" spans="1:26" x14ac:dyDescent="0.25">
      <c r="A28633" t="s">
        <v>113</v>
      </c>
      <c r="B28633">
        <v>96</v>
      </c>
      <c r="C28633" t="s">
        <v>416</v>
      </c>
      <c r="D28633" t="s">
        <v>115</v>
      </c>
      <c r="E28633" t="s">
        <v>116</v>
      </c>
      <c r="F28633" t="s">
        <v>116</v>
      </c>
      <c r="G28633" t="s">
        <v>417</v>
      </c>
      <c r="H28633" t="s">
        <v>118</v>
      </c>
      <c r="I28633">
        <v>1</v>
      </c>
      <c r="J28633">
        <v>0</v>
      </c>
      <c r="K28633">
        <v>0</v>
      </c>
      <c r="L28633">
        <v>1</v>
      </c>
      <c r="M28633">
        <v>1</v>
      </c>
      <c r="N28633">
        <v>0</v>
      </c>
      <c r="O28633">
        <v>1</v>
      </c>
      <c r="Q28633" t="s">
        <v>76</v>
      </c>
      <c r="R28633" t="s">
        <v>457</v>
      </c>
      <c r="S28633" t="s">
        <v>13</v>
      </c>
      <c r="T28633" t="s">
        <v>119</v>
      </c>
      <c r="U28633" t="s">
        <v>116</v>
      </c>
      <c r="V28633" t="s">
        <v>119</v>
      </c>
      <c r="W28633" t="s">
        <v>116</v>
      </c>
      <c r="X28633" t="s">
        <v>119</v>
      </c>
      <c r="Y28633" t="s">
        <v>116</v>
      </c>
      <c r="Z28633" t="s">
        <v>119</v>
      </c>
    </row>
    <row r="28634" spans="1:26" x14ac:dyDescent="0.25">
      <c r="A28634" t="s">
        <v>113</v>
      </c>
      <c r="B28634">
        <v>96</v>
      </c>
      <c r="C28634" t="s">
        <v>416</v>
      </c>
      <c r="D28634" t="s">
        <v>115</v>
      </c>
      <c r="E28634" t="s">
        <v>116</v>
      </c>
      <c r="F28634" t="s">
        <v>116</v>
      </c>
      <c r="G28634" t="s">
        <v>417</v>
      </c>
      <c r="H28634" t="s">
        <v>118</v>
      </c>
      <c r="I28634">
        <v>1</v>
      </c>
      <c r="J28634">
        <v>0</v>
      </c>
      <c r="K28634">
        <v>0</v>
      </c>
      <c r="L28634">
        <v>1</v>
      </c>
      <c r="M28634">
        <v>1</v>
      </c>
      <c r="N28634">
        <v>0</v>
      </c>
      <c r="O28634">
        <v>1</v>
      </c>
      <c r="Q28634" t="s">
        <v>76</v>
      </c>
      <c r="R28634" t="s">
        <v>457</v>
      </c>
      <c r="S28634" t="s">
        <v>13</v>
      </c>
      <c r="T28634" t="s">
        <v>119</v>
      </c>
      <c r="U28634" t="s">
        <v>116</v>
      </c>
      <c r="V28634" t="s">
        <v>119</v>
      </c>
      <c r="W28634" t="s">
        <v>116</v>
      </c>
      <c r="X28634" t="s">
        <v>119</v>
      </c>
      <c r="Y28634" t="s">
        <v>116</v>
      </c>
      <c r="Z28634" t="s">
        <v>119</v>
      </c>
    </row>
    <row r="28635" spans="1:26" x14ac:dyDescent="0.25">
      <c r="A28635" t="s">
        <v>113</v>
      </c>
      <c r="B28635">
        <v>96</v>
      </c>
      <c r="C28635" t="s">
        <v>416</v>
      </c>
      <c r="D28635" t="s">
        <v>115</v>
      </c>
      <c r="E28635" t="s">
        <v>116</v>
      </c>
      <c r="F28635" t="s">
        <v>116</v>
      </c>
      <c r="G28635" t="s">
        <v>417</v>
      </c>
      <c r="H28635" t="s">
        <v>118</v>
      </c>
      <c r="I28635">
        <v>1</v>
      </c>
      <c r="J28635">
        <v>0</v>
      </c>
      <c r="K28635">
        <v>0</v>
      </c>
      <c r="L28635">
        <v>1</v>
      </c>
      <c r="M28635">
        <v>1</v>
      </c>
      <c r="N28635">
        <v>0</v>
      </c>
      <c r="O28635">
        <v>1</v>
      </c>
      <c r="Q28635" t="s">
        <v>76</v>
      </c>
      <c r="R28635" t="s">
        <v>457</v>
      </c>
      <c r="S28635" t="s">
        <v>13</v>
      </c>
      <c r="T28635" t="s">
        <v>119</v>
      </c>
      <c r="U28635" t="s">
        <v>116</v>
      </c>
      <c r="V28635" t="s">
        <v>119</v>
      </c>
      <c r="W28635" t="s">
        <v>116</v>
      </c>
      <c r="X28635" t="s">
        <v>119</v>
      </c>
      <c r="Y28635" t="s">
        <v>116</v>
      </c>
      <c r="Z28635" t="s">
        <v>119</v>
      </c>
    </row>
    <row r="28636" spans="1:26" x14ac:dyDescent="0.25">
      <c r="A28636" t="s">
        <v>113</v>
      </c>
      <c r="B28636">
        <v>96</v>
      </c>
      <c r="C28636" t="s">
        <v>416</v>
      </c>
      <c r="D28636" t="s">
        <v>115</v>
      </c>
      <c r="E28636" t="s">
        <v>116</v>
      </c>
      <c r="F28636" t="s">
        <v>116</v>
      </c>
      <c r="G28636" t="s">
        <v>417</v>
      </c>
      <c r="H28636" t="s">
        <v>118</v>
      </c>
      <c r="I28636">
        <v>1</v>
      </c>
      <c r="J28636">
        <v>0</v>
      </c>
      <c r="K28636">
        <v>0</v>
      </c>
      <c r="L28636">
        <v>1</v>
      </c>
      <c r="M28636">
        <v>1</v>
      </c>
      <c r="N28636">
        <v>0</v>
      </c>
      <c r="O28636">
        <v>1</v>
      </c>
      <c r="Q28636" t="s">
        <v>76</v>
      </c>
      <c r="R28636" t="s">
        <v>457</v>
      </c>
      <c r="S28636" t="s">
        <v>13</v>
      </c>
      <c r="T28636" t="s">
        <v>119</v>
      </c>
      <c r="U28636" t="s">
        <v>116</v>
      </c>
      <c r="V28636" t="s">
        <v>119</v>
      </c>
      <c r="W28636" t="s">
        <v>116</v>
      </c>
      <c r="X28636" t="s">
        <v>119</v>
      </c>
      <c r="Y28636" t="s">
        <v>116</v>
      </c>
      <c r="Z28636" t="s">
        <v>119</v>
      </c>
    </row>
    <row r="28637" spans="1:26" x14ac:dyDescent="0.25">
      <c r="A28637" t="s">
        <v>113</v>
      </c>
      <c r="B28637">
        <v>96</v>
      </c>
      <c r="C28637" t="s">
        <v>416</v>
      </c>
      <c r="D28637" t="s">
        <v>115</v>
      </c>
      <c r="E28637" t="s">
        <v>116</v>
      </c>
      <c r="F28637" t="s">
        <v>116</v>
      </c>
      <c r="G28637" t="s">
        <v>417</v>
      </c>
      <c r="H28637" t="s">
        <v>118</v>
      </c>
      <c r="I28637">
        <v>1</v>
      </c>
      <c r="J28637">
        <v>0</v>
      </c>
      <c r="K28637">
        <v>0</v>
      </c>
      <c r="L28637">
        <v>1</v>
      </c>
      <c r="M28637">
        <v>1</v>
      </c>
      <c r="N28637">
        <v>0</v>
      </c>
      <c r="O28637">
        <v>1</v>
      </c>
      <c r="Q28637" t="s">
        <v>76</v>
      </c>
      <c r="R28637" t="s">
        <v>457</v>
      </c>
      <c r="S28637" t="s">
        <v>13</v>
      </c>
      <c r="T28637" t="s">
        <v>119</v>
      </c>
      <c r="U28637" t="s">
        <v>116</v>
      </c>
      <c r="V28637" t="s">
        <v>119</v>
      </c>
      <c r="W28637" t="s">
        <v>116</v>
      </c>
      <c r="X28637" t="s">
        <v>119</v>
      </c>
      <c r="Y28637" t="s">
        <v>116</v>
      </c>
      <c r="Z28637" t="s">
        <v>119</v>
      </c>
    </row>
    <row r="28638" spans="1:26" x14ac:dyDescent="0.25">
      <c r="A28638" t="s">
        <v>113</v>
      </c>
      <c r="B28638">
        <v>96</v>
      </c>
      <c r="C28638" t="s">
        <v>416</v>
      </c>
      <c r="D28638" t="s">
        <v>115</v>
      </c>
      <c r="E28638" t="s">
        <v>116</v>
      </c>
      <c r="F28638" t="s">
        <v>116</v>
      </c>
      <c r="G28638" t="s">
        <v>417</v>
      </c>
      <c r="H28638" t="s">
        <v>118</v>
      </c>
      <c r="I28638">
        <v>1</v>
      </c>
      <c r="J28638">
        <v>0</v>
      </c>
      <c r="K28638">
        <v>0</v>
      </c>
      <c r="L28638">
        <v>1</v>
      </c>
      <c r="M28638">
        <v>1</v>
      </c>
      <c r="N28638">
        <v>0</v>
      </c>
      <c r="O28638">
        <v>1</v>
      </c>
      <c r="Q28638" t="s">
        <v>76</v>
      </c>
      <c r="R28638" t="s">
        <v>457</v>
      </c>
      <c r="S28638" t="s">
        <v>13</v>
      </c>
      <c r="T28638" t="s">
        <v>119</v>
      </c>
      <c r="U28638" t="s">
        <v>116</v>
      </c>
      <c r="V28638" t="s">
        <v>119</v>
      </c>
      <c r="W28638" t="s">
        <v>116</v>
      </c>
      <c r="X28638" t="s">
        <v>119</v>
      </c>
      <c r="Y28638" t="s">
        <v>116</v>
      </c>
      <c r="Z28638" t="s">
        <v>119</v>
      </c>
    </row>
    <row r="28639" spans="1:26" x14ac:dyDescent="0.25">
      <c r="A28639" t="s">
        <v>113</v>
      </c>
      <c r="B28639">
        <v>96</v>
      </c>
      <c r="C28639" t="s">
        <v>416</v>
      </c>
      <c r="D28639" t="s">
        <v>115</v>
      </c>
      <c r="E28639" t="s">
        <v>116</v>
      </c>
      <c r="F28639" t="s">
        <v>116</v>
      </c>
      <c r="G28639" t="s">
        <v>417</v>
      </c>
      <c r="H28639" t="s">
        <v>118</v>
      </c>
      <c r="I28639">
        <v>1</v>
      </c>
      <c r="J28639">
        <v>0</v>
      </c>
      <c r="K28639">
        <v>0</v>
      </c>
      <c r="L28639">
        <v>1</v>
      </c>
      <c r="M28639">
        <v>1</v>
      </c>
      <c r="N28639">
        <v>0</v>
      </c>
      <c r="O28639">
        <v>1</v>
      </c>
      <c r="Q28639" t="s">
        <v>76</v>
      </c>
      <c r="R28639" t="s">
        <v>457</v>
      </c>
      <c r="S28639" t="s">
        <v>13</v>
      </c>
      <c r="T28639" t="s">
        <v>119</v>
      </c>
      <c r="U28639" t="s">
        <v>116</v>
      </c>
      <c r="V28639" t="s">
        <v>119</v>
      </c>
      <c r="W28639" t="s">
        <v>116</v>
      </c>
      <c r="X28639" t="s">
        <v>119</v>
      </c>
      <c r="Y28639" t="s">
        <v>116</v>
      </c>
      <c r="Z28639" t="s">
        <v>119</v>
      </c>
    </row>
    <row r="28640" spans="1:26" x14ac:dyDescent="0.25">
      <c r="A28640" t="s">
        <v>113</v>
      </c>
      <c r="B28640">
        <v>96</v>
      </c>
      <c r="C28640" t="s">
        <v>416</v>
      </c>
      <c r="D28640" t="s">
        <v>115</v>
      </c>
      <c r="E28640" t="s">
        <v>116</v>
      </c>
      <c r="F28640" t="s">
        <v>116</v>
      </c>
      <c r="G28640" t="s">
        <v>417</v>
      </c>
      <c r="H28640" t="s">
        <v>118</v>
      </c>
      <c r="I28640">
        <v>1</v>
      </c>
      <c r="J28640">
        <v>0</v>
      </c>
      <c r="K28640">
        <v>0</v>
      </c>
      <c r="L28640">
        <v>1</v>
      </c>
      <c r="M28640">
        <v>1</v>
      </c>
      <c r="N28640">
        <v>0</v>
      </c>
      <c r="O28640">
        <v>1</v>
      </c>
      <c r="Q28640" t="s">
        <v>76</v>
      </c>
      <c r="R28640" t="s">
        <v>457</v>
      </c>
      <c r="S28640" t="s">
        <v>13</v>
      </c>
      <c r="T28640" t="s">
        <v>119</v>
      </c>
      <c r="U28640" t="s">
        <v>116</v>
      </c>
      <c r="V28640" t="s">
        <v>119</v>
      </c>
      <c r="W28640" t="s">
        <v>116</v>
      </c>
      <c r="X28640" t="s">
        <v>119</v>
      </c>
      <c r="Y28640" t="s">
        <v>116</v>
      </c>
      <c r="Z28640" t="s">
        <v>119</v>
      </c>
    </row>
    <row r="28641" spans="1:26" x14ac:dyDescent="0.25">
      <c r="A28641" t="s">
        <v>113</v>
      </c>
      <c r="B28641">
        <v>96</v>
      </c>
      <c r="C28641" t="s">
        <v>416</v>
      </c>
      <c r="D28641" t="s">
        <v>115</v>
      </c>
      <c r="E28641" t="s">
        <v>116</v>
      </c>
      <c r="F28641" t="s">
        <v>116</v>
      </c>
      <c r="G28641" t="s">
        <v>417</v>
      </c>
      <c r="H28641" t="s">
        <v>118</v>
      </c>
      <c r="I28641">
        <v>1</v>
      </c>
      <c r="J28641">
        <v>0</v>
      </c>
      <c r="K28641">
        <v>0</v>
      </c>
      <c r="L28641">
        <v>1</v>
      </c>
      <c r="M28641">
        <v>1</v>
      </c>
      <c r="N28641">
        <v>0</v>
      </c>
      <c r="O28641">
        <v>1</v>
      </c>
      <c r="Q28641" t="s">
        <v>76</v>
      </c>
      <c r="R28641" t="s">
        <v>457</v>
      </c>
      <c r="S28641" t="s">
        <v>13</v>
      </c>
      <c r="T28641" t="s">
        <v>119</v>
      </c>
      <c r="U28641" t="s">
        <v>116</v>
      </c>
      <c r="V28641" t="s">
        <v>119</v>
      </c>
      <c r="W28641" t="s">
        <v>116</v>
      </c>
      <c r="X28641" t="s">
        <v>119</v>
      </c>
      <c r="Y28641" t="s">
        <v>116</v>
      </c>
      <c r="Z28641" t="s">
        <v>119</v>
      </c>
    </row>
    <row r="28642" spans="1:26" x14ac:dyDescent="0.25">
      <c r="A28642" t="s">
        <v>113</v>
      </c>
      <c r="B28642">
        <v>96</v>
      </c>
      <c r="C28642" t="s">
        <v>416</v>
      </c>
      <c r="D28642" t="s">
        <v>115</v>
      </c>
      <c r="E28642" t="s">
        <v>116</v>
      </c>
      <c r="F28642" t="s">
        <v>116</v>
      </c>
      <c r="G28642" t="s">
        <v>417</v>
      </c>
      <c r="H28642" t="s">
        <v>118</v>
      </c>
      <c r="I28642">
        <v>1</v>
      </c>
      <c r="J28642">
        <v>0</v>
      </c>
      <c r="K28642">
        <v>0</v>
      </c>
      <c r="L28642">
        <v>1</v>
      </c>
      <c r="M28642">
        <v>1</v>
      </c>
      <c r="N28642">
        <v>0</v>
      </c>
      <c r="O28642">
        <v>1</v>
      </c>
      <c r="Q28642" t="s">
        <v>76</v>
      </c>
      <c r="R28642" t="s">
        <v>457</v>
      </c>
      <c r="S28642" t="s">
        <v>13</v>
      </c>
      <c r="T28642" t="s">
        <v>119</v>
      </c>
      <c r="U28642" t="s">
        <v>116</v>
      </c>
      <c r="V28642" t="s">
        <v>119</v>
      </c>
      <c r="W28642" t="s">
        <v>116</v>
      </c>
      <c r="X28642" t="s">
        <v>119</v>
      </c>
      <c r="Y28642" t="s">
        <v>116</v>
      </c>
      <c r="Z28642" t="s">
        <v>119</v>
      </c>
    </row>
    <row r="28643" spans="1:26" x14ac:dyDescent="0.25">
      <c r="A28643" t="s">
        <v>113</v>
      </c>
      <c r="B28643">
        <v>96</v>
      </c>
      <c r="C28643" t="s">
        <v>416</v>
      </c>
      <c r="D28643" t="s">
        <v>115</v>
      </c>
      <c r="E28643" t="s">
        <v>116</v>
      </c>
      <c r="F28643" t="s">
        <v>116</v>
      </c>
      <c r="G28643" t="s">
        <v>417</v>
      </c>
      <c r="H28643" t="s">
        <v>118</v>
      </c>
      <c r="I28643">
        <v>1</v>
      </c>
      <c r="J28643">
        <v>0</v>
      </c>
      <c r="K28643">
        <v>0</v>
      </c>
      <c r="L28643">
        <v>1</v>
      </c>
      <c r="M28643">
        <v>1</v>
      </c>
      <c r="N28643">
        <v>0</v>
      </c>
      <c r="O28643">
        <v>1</v>
      </c>
      <c r="Q28643" t="s">
        <v>76</v>
      </c>
      <c r="R28643" t="s">
        <v>457</v>
      </c>
      <c r="S28643" t="s">
        <v>13</v>
      </c>
      <c r="T28643" t="s">
        <v>119</v>
      </c>
      <c r="U28643" t="s">
        <v>116</v>
      </c>
      <c r="V28643" t="s">
        <v>119</v>
      </c>
      <c r="W28643" t="s">
        <v>116</v>
      </c>
      <c r="X28643" t="s">
        <v>119</v>
      </c>
      <c r="Y28643" t="s">
        <v>116</v>
      </c>
      <c r="Z28643" t="s">
        <v>119</v>
      </c>
    </row>
    <row r="28644" spans="1:26" x14ac:dyDescent="0.25">
      <c r="A28644" t="s">
        <v>113</v>
      </c>
      <c r="B28644">
        <v>96</v>
      </c>
      <c r="C28644" t="s">
        <v>416</v>
      </c>
      <c r="D28644" t="s">
        <v>115</v>
      </c>
      <c r="E28644" t="s">
        <v>116</v>
      </c>
      <c r="F28644" t="s">
        <v>116</v>
      </c>
      <c r="G28644" t="s">
        <v>417</v>
      </c>
      <c r="H28644" t="s">
        <v>118</v>
      </c>
      <c r="I28644">
        <v>1</v>
      </c>
      <c r="J28644">
        <v>0</v>
      </c>
      <c r="K28644">
        <v>0</v>
      </c>
      <c r="L28644">
        <v>1</v>
      </c>
      <c r="M28644">
        <v>1</v>
      </c>
      <c r="N28644">
        <v>0</v>
      </c>
      <c r="O28644">
        <v>1</v>
      </c>
      <c r="Q28644" t="s">
        <v>76</v>
      </c>
      <c r="R28644" t="s">
        <v>457</v>
      </c>
      <c r="S28644" t="s">
        <v>13</v>
      </c>
      <c r="T28644" t="s">
        <v>119</v>
      </c>
      <c r="U28644" t="s">
        <v>116</v>
      </c>
      <c r="V28644" t="s">
        <v>119</v>
      </c>
      <c r="W28644" t="s">
        <v>116</v>
      </c>
      <c r="X28644" t="s">
        <v>119</v>
      </c>
      <c r="Y28644" t="s">
        <v>116</v>
      </c>
      <c r="Z28644" t="s">
        <v>119</v>
      </c>
    </row>
    <row r="28645" spans="1:26" x14ac:dyDescent="0.25">
      <c r="A28645" t="s">
        <v>113</v>
      </c>
      <c r="B28645">
        <v>96</v>
      </c>
      <c r="C28645" t="s">
        <v>416</v>
      </c>
      <c r="D28645" t="s">
        <v>115</v>
      </c>
      <c r="E28645" t="s">
        <v>116</v>
      </c>
      <c r="F28645" t="s">
        <v>116</v>
      </c>
      <c r="G28645" t="s">
        <v>417</v>
      </c>
      <c r="H28645" t="s">
        <v>118</v>
      </c>
      <c r="I28645">
        <v>1</v>
      </c>
      <c r="J28645">
        <v>0</v>
      </c>
      <c r="K28645">
        <v>0</v>
      </c>
      <c r="L28645">
        <v>1</v>
      </c>
      <c r="M28645">
        <v>1</v>
      </c>
      <c r="N28645">
        <v>0</v>
      </c>
      <c r="O28645">
        <v>1</v>
      </c>
      <c r="Q28645" t="s">
        <v>76</v>
      </c>
      <c r="R28645" t="s">
        <v>457</v>
      </c>
      <c r="S28645" t="s">
        <v>13</v>
      </c>
      <c r="T28645" t="s">
        <v>119</v>
      </c>
      <c r="U28645" t="s">
        <v>116</v>
      </c>
      <c r="V28645" t="s">
        <v>119</v>
      </c>
      <c r="W28645" t="s">
        <v>116</v>
      </c>
      <c r="X28645" t="s">
        <v>119</v>
      </c>
      <c r="Y28645" t="s">
        <v>116</v>
      </c>
      <c r="Z28645" t="s">
        <v>119</v>
      </c>
    </row>
    <row r="28646" spans="1:26" x14ac:dyDescent="0.25">
      <c r="A28646" t="s">
        <v>113</v>
      </c>
      <c r="B28646">
        <v>96</v>
      </c>
      <c r="C28646" t="s">
        <v>416</v>
      </c>
      <c r="D28646" t="s">
        <v>115</v>
      </c>
      <c r="E28646" t="s">
        <v>116</v>
      </c>
      <c r="F28646" t="s">
        <v>116</v>
      </c>
      <c r="G28646" t="s">
        <v>417</v>
      </c>
      <c r="H28646" t="s">
        <v>118</v>
      </c>
      <c r="I28646">
        <v>1</v>
      </c>
      <c r="J28646">
        <v>0</v>
      </c>
      <c r="K28646">
        <v>0</v>
      </c>
      <c r="L28646">
        <v>1</v>
      </c>
      <c r="M28646">
        <v>1</v>
      </c>
      <c r="N28646">
        <v>0</v>
      </c>
      <c r="O28646">
        <v>1</v>
      </c>
      <c r="Q28646" t="s">
        <v>76</v>
      </c>
      <c r="R28646" t="s">
        <v>457</v>
      </c>
      <c r="S28646" t="s">
        <v>13</v>
      </c>
      <c r="T28646" t="s">
        <v>119</v>
      </c>
      <c r="U28646" t="s">
        <v>116</v>
      </c>
      <c r="V28646" t="s">
        <v>119</v>
      </c>
      <c r="W28646" t="s">
        <v>116</v>
      </c>
      <c r="X28646" t="s">
        <v>119</v>
      </c>
      <c r="Y28646" t="s">
        <v>116</v>
      </c>
      <c r="Z28646" t="s">
        <v>119</v>
      </c>
    </row>
    <row r="28647" spans="1:26" x14ac:dyDescent="0.25">
      <c r="A28647" t="s">
        <v>113</v>
      </c>
      <c r="B28647">
        <v>96</v>
      </c>
      <c r="C28647" t="s">
        <v>416</v>
      </c>
      <c r="D28647" t="s">
        <v>115</v>
      </c>
      <c r="E28647" t="s">
        <v>116</v>
      </c>
      <c r="F28647" t="s">
        <v>116</v>
      </c>
      <c r="G28647" t="s">
        <v>417</v>
      </c>
      <c r="H28647" t="s">
        <v>118</v>
      </c>
      <c r="I28647">
        <v>1</v>
      </c>
      <c r="J28647">
        <v>0</v>
      </c>
      <c r="K28647">
        <v>0</v>
      </c>
      <c r="L28647">
        <v>1</v>
      </c>
      <c r="M28647">
        <v>1</v>
      </c>
      <c r="N28647">
        <v>0</v>
      </c>
      <c r="O28647">
        <v>1</v>
      </c>
      <c r="Q28647" t="s">
        <v>76</v>
      </c>
      <c r="R28647" t="s">
        <v>457</v>
      </c>
      <c r="S28647" t="s">
        <v>13</v>
      </c>
      <c r="T28647" t="s">
        <v>119</v>
      </c>
      <c r="U28647" t="s">
        <v>116</v>
      </c>
      <c r="V28647" t="s">
        <v>119</v>
      </c>
      <c r="W28647" t="s">
        <v>116</v>
      </c>
      <c r="X28647" t="s">
        <v>119</v>
      </c>
      <c r="Y28647" t="s">
        <v>116</v>
      </c>
      <c r="Z28647" t="s">
        <v>119</v>
      </c>
    </row>
    <row r="28648" spans="1:26" x14ac:dyDescent="0.25">
      <c r="A28648" t="s">
        <v>113</v>
      </c>
      <c r="B28648">
        <v>96</v>
      </c>
      <c r="C28648" t="s">
        <v>416</v>
      </c>
      <c r="D28648" t="s">
        <v>115</v>
      </c>
      <c r="E28648" t="s">
        <v>116</v>
      </c>
      <c r="F28648" t="s">
        <v>116</v>
      </c>
      <c r="G28648" t="s">
        <v>417</v>
      </c>
      <c r="H28648" t="s">
        <v>118</v>
      </c>
      <c r="I28648">
        <v>1</v>
      </c>
      <c r="J28648">
        <v>0</v>
      </c>
      <c r="K28648">
        <v>0</v>
      </c>
      <c r="L28648">
        <v>1</v>
      </c>
      <c r="M28648">
        <v>1</v>
      </c>
      <c r="N28648">
        <v>0</v>
      </c>
      <c r="O28648">
        <v>1</v>
      </c>
      <c r="Q28648" t="s">
        <v>76</v>
      </c>
      <c r="R28648" t="s">
        <v>457</v>
      </c>
      <c r="S28648" t="s">
        <v>13</v>
      </c>
      <c r="T28648" t="s">
        <v>119</v>
      </c>
      <c r="U28648" t="s">
        <v>116</v>
      </c>
      <c r="V28648" t="s">
        <v>119</v>
      </c>
      <c r="W28648" t="s">
        <v>116</v>
      </c>
      <c r="X28648" t="s">
        <v>119</v>
      </c>
      <c r="Y28648" t="s">
        <v>116</v>
      </c>
      <c r="Z28648" t="s">
        <v>119</v>
      </c>
    </row>
    <row r="28649" spans="1:26" x14ac:dyDescent="0.25">
      <c r="A28649" t="s">
        <v>113</v>
      </c>
      <c r="B28649">
        <v>96</v>
      </c>
      <c r="C28649" t="s">
        <v>416</v>
      </c>
      <c r="D28649" t="s">
        <v>115</v>
      </c>
      <c r="E28649" t="s">
        <v>116</v>
      </c>
      <c r="F28649" t="s">
        <v>116</v>
      </c>
      <c r="G28649" t="s">
        <v>417</v>
      </c>
      <c r="H28649" t="s">
        <v>118</v>
      </c>
      <c r="I28649">
        <v>1</v>
      </c>
      <c r="J28649">
        <v>0</v>
      </c>
      <c r="K28649">
        <v>0</v>
      </c>
      <c r="L28649">
        <v>1</v>
      </c>
      <c r="M28649">
        <v>1</v>
      </c>
      <c r="N28649">
        <v>0</v>
      </c>
      <c r="O28649">
        <v>1</v>
      </c>
      <c r="Q28649" t="s">
        <v>76</v>
      </c>
      <c r="R28649" t="s">
        <v>457</v>
      </c>
      <c r="S28649" t="s">
        <v>13</v>
      </c>
      <c r="T28649" t="s">
        <v>119</v>
      </c>
      <c r="U28649" t="s">
        <v>116</v>
      </c>
      <c r="V28649" t="s">
        <v>119</v>
      </c>
      <c r="W28649" t="s">
        <v>116</v>
      </c>
      <c r="X28649" t="s">
        <v>119</v>
      </c>
      <c r="Y28649" t="s">
        <v>116</v>
      </c>
      <c r="Z28649" t="s">
        <v>119</v>
      </c>
    </row>
    <row r="28650" spans="1:26" x14ac:dyDescent="0.25">
      <c r="A28650" t="s">
        <v>113</v>
      </c>
      <c r="B28650">
        <v>96</v>
      </c>
      <c r="C28650" t="s">
        <v>416</v>
      </c>
      <c r="D28650" t="s">
        <v>115</v>
      </c>
      <c r="E28650" t="s">
        <v>116</v>
      </c>
      <c r="F28650" t="s">
        <v>116</v>
      </c>
      <c r="G28650" t="s">
        <v>417</v>
      </c>
      <c r="H28650" t="s">
        <v>118</v>
      </c>
      <c r="I28650">
        <v>1</v>
      </c>
      <c r="J28650">
        <v>0</v>
      </c>
      <c r="K28650">
        <v>0</v>
      </c>
      <c r="L28650">
        <v>1</v>
      </c>
      <c r="M28650">
        <v>1</v>
      </c>
      <c r="N28650">
        <v>0</v>
      </c>
      <c r="O28650">
        <v>1</v>
      </c>
      <c r="Q28650" t="s">
        <v>76</v>
      </c>
      <c r="R28650" t="s">
        <v>457</v>
      </c>
      <c r="S28650" t="s">
        <v>13</v>
      </c>
      <c r="T28650" t="s">
        <v>119</v>
      </c>
      <c r="U28650" t="s">
        <v>116</v>
      </c>
      <c r="V28650" t="s">
        <v>119</v>
      </c>
      <c r="W28650" t="s">
        <v>116</v>
      </c>
      <c r="X28650" t="s">
        <v>119</v>
      </c>
      <c r="Y28650" t="s">
        <v>116</v>
      </c>
      <c r="Z28650" t="s">
        <v>119</v>
      </c>
    </row>
    <row r="28651" spans="1:26" x14ac:dyDescent="0.25">
      <c r="A28651" t="s">
        <v>113</v>
      </c>
      <c r="B28651">
        <v>96</v>
      </c>
      <c r="C28651" t="s">
        <v>416</v>
      </c>
      <c r="D28651" t="s">
        <v>115</v>
      </c>
      <c r="E28651" t="s">
        <v>116</v>
      </c>
      <c r="F28651" t="s">
        <v>116</v>
      </c>
      <c r="G28651" t="s">
        <v>417</v>
      </c>
      <c r="H28651" t="s">
        <v>118</v>
      </c>
      <c r="I28651">
        <v>1</v>
      </c>
      <c r="J28651">
        <v>0</v>
      </c>
      <c r="K28651">
        <v>0</v>
      </c>
      <c r="L28651">
        <v>1</v>
      </c>
      <c r="M28651">
        <v>1</v>
      </c>
      <c r="N28651">
        <v>0</v>
      </c>
      <c r="O28651">
        <v>1</v>
      </c>
      <c r="Q28651" t="s">
        <v>76</v>
      </c>
      <c r="R28651" t="s">
        <v>457</v>
      </c>
      <c r="S28651" t="s">
        <v>13</v>
      </c>
      <c r="T28651" t="s">
        <v>119</v>
      </c>
      <c r="U28651" t="s">
        <v>116</v>
      </c>
      <c r="V28651" t="s">
        <v>119</v>
      </c>
      <c r="W28651" t="s">
        <v>116</v>
      </c>
      <c r="X28651" t="s">
        <v>119</v>
      </c>
      <c r="Y28651" t="s">
        <v>116</v>
      </c>
      <c r="Z28651" t="s">
        <v>119</v>
      </c>
    </row>
    <row r="28652" spans="1:26" x14ac:dyDescent="0.25">
      <c r="A28652" t="s">
        <v>113</v>
      </c>
      <c r="B28652">
        <v>96</v>
      </c>
      <c r="C28652" t="s">
        <v>416</v>
      </c>
      <c r="D28652" t="s">
        <v>115</v>
      </c>
      <c r="E28652" t="s">
        <v>116</v>
      </c>
      <c r="F28652" t="s">
        <v>116</v>
      </c>
      <c r="G28652" t="s">
        <v>417</v>
      </c>
      <c r="H28652" t="s">
        <v>118</v>
      </c>
      <c r="I28652">
        <v>1</v>
      </c>
      <c r="J28652">
        <v>0</v>
      </c>
      <c r="K28652">
        <v>0</v>
      </c>
      <c r="L28652">
        <v>1</v>
      </c>
      <c r="M28652">
        <v>1</v>
      </c>
      <c r="N28652">
        <v>0</v>
      </c>
      <c r="O28652">
        <v>1</v>
      </c>
      <c r="Q28652" t="s">
        <v>76</v>
      </c>
      <c r="R28652" t="s">
        <v>457</v>
      </c>
      <c r="S28652" t="s">
        <v>13</v>
      </c>
      <c r="T28652" t="s">
        <v>119</v>
      </c>
      <c r="U28652" t="s">
        <v>116</v>
      </c>
      <c r="V28652" t="s">
        <v>119</v>
      </c>
      <c r="W28652" t="s">
        <v>116</v>
      </c>
      <c r="X28652" t="s">
        <v>119</v>
      </c>
      <c r="Y28652" t="s">
        <v>116</v>
      </c>
      <c r="Z28652" t="s">
        <v>119</v>
      </c>
    </row>
    <row r="28653" spans="1:26" x14ac:dyDescent="0.25">
      <c r="A28653" t="s">
        <v>113</v>
      </c>
      <c r="B28653">
        <v>96</v>
      </c>
      <c r="C28653" t="s">
        <v>416</v>
      </c>
      <c r="D28653" t="s">
        <v>115</v>
      </c>
      <c r="E28653" t="s">
        <v>116</v>
      </c>
      <c r="F28653" t="s">
        <v>116</v>
      </c>
      <c r="G28653" t="s">
        <v>417</v>
      </c>
      <c r="H28653" t="s">
        <v>118</v>
      </c>
      <c r="I28653">
        <v>1</v>
      </c>
      <c r="J28653">
        <v>0</v>
      </c>
      <c r="K28653">
        <v>0</v>
      </c>
      <c r="L28653">
        <v>1</v>
      </c>
      <c r="M28653">
        <v>1</v>
      </c>
      <c r="N28653">
        <v>0</v>
      </c>
      <c r="O28653">
        <v>1</v>
      </c>
      <c r="Q28653" t="s">
        <v>76</v>
      </c>
      <c r="R28653" t="s">
        <v>457</v>
      </c>
      <c r="S28653" t="s">
        <v>13</v>
      </c>
      <c r="T28653" t="s">
        <v>119</v>
      </c>
      <c r="U28653" t="s">
        <v>116</v>
      </c>
      <c r="V28653" t="s">
        <v>119</v>
      </c>
      <c r="W28653" t="s">
        <v>116</v>
      </c>
      <c r="X28653" t="s">
        <v>119</v>
      </c>
      <c r="Y28653" t="s">
        <v>116</v>
      </c>
      <c r="Z28653" t="s">
        <v>119</v>
      </c>
    </row>
    <row r="28654" spans="1:26" x14ac:dyDescent="0.25">
      <c r="A28654" t="s">
        <v>113</v>
      </c>
      <c r="B28654">
        <v>96</v>
      </c>
      <c r="C28654" t="s">
        <v>416</v>
      </c>
      <c r="D28654" t="s">
        <v>115</v>
      </c>
      <c r="E28654" t="s">
        <v>116</v>
      </c>
      <c r="F28654" t="s">
        <v>116</v>
      </c>
      <c r="G28654" t="s">
        <v>417</v>
      </c>
      <c r="H28654" t="s">
        <v>118</v>
      </c>
      <c r="I28654">
        <v>1</v>
      </c>
      <c r="J28654">
        <v>0</v>
      </c>
      <c r="K28654">
        <v>0</v>
      </c>
      <c r="L28654">
        <v>1</v>
      </c>
      <c r="M28654">
        <v>1</v>
      </c>
      <c r="N28654">
        <v>0</v>
      </c>
      <c r="O28654">
        <v>1</v>
      </c>
      <c r="Q28654" t="s">
        <v>76</v>
      </c>
      <c r="R28654" t="s">
        <v>457</v>
      </c>
      <c r="S28654" t="s">
        <v>13</v>
      </c>
      <c r="T28654" t="s">
        <v>119</v>
      </c>
      <c r="U28654" t="s">
        <v>116</v>
      </c>
      <c r="V28654" t="s">
        <v>119</v>
      </c>
      <c r="W28654" t="s">
        <v>116</v>
      </c>
      <c r="X28654" t="s">
        <v>119</v>
      </c>
      <c r="Y28654" t="s">
        <v>116</v>
      </c>
      <c r="Z28654" t="s">
        <v>119</v>
      </c>
    </row>
    <row r="28655" spans="1:26" x14ac:dyDescent="0.25">
      <c r="A28655" t="s">
        <v>113</v>
      </c>
      <c r="B28655">
        <v>96</v>
      </c>
      <c r="C28655" t="s">
        <v>416</v>
      </c>
      <c r="D28655" t="s">
        <v>115</v>
      </c>
      <c r="E28655" t="s">
        <v>116</v>
      </c>
      <c r="F28655" t="s">
        <v>116</v>
      </c>
      <c r="G28655" t="s">
        <v>417</v>
      </c>
      <c r="H28655" t="s">
        <v>118</v>
      </c>
      <c r="I28655">
        <v>1</v>
      </c>
      <c r="J28655">
        <v>0</v>
      </c>
      <c r="K28655">
        <v>0</v>
      </c>
      <c r="L28655">
        <v>1</v>
      </c>
      <c r="M28655">
        <v>1</v>
      </c>
      <c r="N28655">
        <v>0</v>
      </c>
      <c r="O28655">
        <v>1</v>
      </c>
      <c r="Q28655" t="s">
        <v>76</v>
      </c>
      <c r="R28655" t="s">
        <v>457</v>
      </c>
      <c r="S28655" t="s">
        <v>13</v>
      </c>
      <c r="T28655" t="s">
        <v>119</v>
      </c>
      <c r="U28655" t="s">
        <v>116</v>
      </c>
      <c r="V28655" t="s">
        <v>119</v>
      </c>
      <c r="W28655" t="s">
        <v>116</v>
      </c>
      <c r="X28655" t="s">
        <v>119</v>
      </c>
      <c r="Y28655" t="s">
        <v>116</v>
      </c>
      <c r="Z28655" t="s">
        <v>119</v>
      </c>
    </row>
    <row r="28656" spans="1:26" x14ac:dyDescent="0.25">
      <c r="A28656" t="s">
        <v>113</v>
      </c>
      <c r="B28656">
        <v>96</v>
      </c>
      <c r="C28656" t="s">
        <v>416</v>
      </c>
      <c r="D28656" t="s">
        <v>115</v>
      </c>
      <c r="E28656" t="s">
        <v>116</v>
      </c>
      <c r="F28656" t="s">
        <v>116</v>
      </c>
      <c r="G28656" t="s">
        <v>417</v>
      </c>
      <c r="H28656" t="s">
        <v>118</v>
      </c>
      <c r="I28656">
        <v>1</v>
      </c>
      <c r="J28656">
        <v>0</v>
      </c>
      <c r="K28656">
        <v>0</v>
      </c>
      <c r="L28656">
        <v>1</v>
      </c>
      <c r="M28656">
        <v>1</v>
      </c>
      <c r="N28656">
        <v>0</v>
      </c>
      <c r="O28656">
        <v>1</v>
      </c>
      <c r="Q28656" t="s">
        <v>76</v>
      </c>
      <c r="R28656" t="s">
        <v>457</v>
      </c>
      <c r="S28656" t="s">
        <v>13</v>
      </c>
      <c r="T28656" t="s">
        <v>119</v>
      </c>
      <c r="U28656" t="s">
        <v>116</v>
      </c>
      <c r="V28656" t="s">
        <v>119</v>
      </c>
      <c r="W28656" t="s">
        <v>116</v>
      </c>
      <c r="X28656" t="s">
        <v>119</v>
      </c>
      <c r="Y28656" t="s">
        <v>116</v>
      </c>
      <c r="Z28656" t="s">
        <v>119</v>
      </c>
    </row>
    <row r="28657" spans="1:26" x14ac:dyDescent="0.25">
      <c r="A28657" t="s">
        <v>113</v>
      </c>
      <c r="B28657">
        <v>96</v>
      </c>
      <c r="C28657" t="s">
        <v>416</v>
      </c>
      <c r="D28657" t="s">
        <v>115</v>
      </c>
      <c r="E28657" t="s">
        <v>116</v>
      </c>
      <c r="F28657" t="s">
        <v>116</v>
      </c>
      <c r="G28657" t="s">
        <v>417</v>
      </c>
      <c r="H28657" t="s">
        <v>118</v>
      </c>
      <c r="I28657">
        <v>1</v>
      </c>
      <c r="J28657">
        <v>0</v>
      </c>
      <c r="K28657">
        <v>0</v>
      </c>
      <c r="L28657">
        <v>1</v>
      </c>
      <c r="M28657">
        <v>1</v>
      </c>
      <c r="N28657">
        <v>0</v>
      </c>
      <c r="O28657">
        <v>1</v>
      </c>
      <c r="Q28657" t="s">
        <v>76</v>
      </c>
      <c r="R28657" t="s">
        <v>457</v>
      </c>
      <c r="S28657" t="s">
        <v>13</v>
      </c>
      <c r="T28657" t="s">
        <v>119</v>
      </c>
      <c r="U28657" t="s">
        <v>116</v>
      </c>
      <c r="V28657" t="s">
        <v>119</v>
      </c>
      <c r="W28657" t="s">
        <v>116</v>
      </c>
      <c r="X28657" t="s">
        <v>119</v>
      </c>
      <c r="Y28657" t="s">
        <v>116</v>
      </c>
      <c r="Z28657" t="s">
        <v>119</v>
      </c>
    </row>
    <row r="28658" spans="1:26" x14ac:dyDescent="0.25">
      <c r="A28658" t="s">
        <v>113</v>
      </c>
      <c r="B28658">
        <v>96</v>
      </c>
      <c r="C28658" t="s">
        <v>416</v>
      </c>
      <c r="D28658" t="s">
        <v>115</v>
      </c>
      <c r="E28658" t="s">
        <v>116</v>
      </c>
      <c r="F28658" t="s">
        <v>116</v>
      </c>
      <c r="G28658" t="s">
        <v>417</v>
      </c>
      <c r="H28658" t="s">
        <v>118</v>
      </c>
      <c r="I28658">
        <v>1</v>
      </c>
      <c r="J28658">
        <v>0</v>
      </c>
      <c r="K28658">
        <v>0</v>
      </c>
      <c r="L28658">
        <v>1</v>
      </c>
      <c r="M28658">
        <v>1</v>
      </c>
      <c r="N28658">
        <v>0</v>
      </c>
      <c r="O28658">
        <v>1</v>
      </c>
      <c r="Q28658" t="s">
        <v>76</v>
      </c>
      <c r="R28658" t="s">
        <v>457</v>
      </c>
      <c r="S28658" t="s">
        <v>13</v>
      </c>
      <c r="T28658" t="s">
        <v>119</v>
      </c>
      <c r="U28658" t="s">
        <v>116</v>
      </c>
      <c r="V28658" t="s">
        <v>119</v>
      </c>
      <c r="W28658" t="s">
        <v>116</v>
      </c>
      <c r="X28658" t="s">
        <v>119</v>
      </c>
      <c r="Y28658" t="s">
        <v>116</v>
      </c>
      <c r="Z28658" t="s">
        <v>119</v>
      </c>
    </row>
    <row r="28659" spans="1:26" x14ac:dyDescent="0.25">
      <c r="A28659" t="s">
        <v>113</v>
      </c>
      <c r="B28659">
        <v>96</v>
      </c>
      <c r="C28659" t="s">
        <v>416</v>
      </c>
      <c r="D28659" t="s">
        <v>115</v>
      </c>
      <c r="E28659" t="s">
        <v>116</v>
      </c>
      <c r="F28659" t="s">
        <v>116</v>
      </c>
      <c r="G28659" t="s">
        <v>417</v>
      </c>
      <c r="H28659" t="s">
        <v>118</v>
      </c>
      <c r="I28659">
        <v>1</v>
      </c>
      <c r="J28659">
        <v>0</v>
      </c>
      <c r="K28659">
        <v>0</v>
      </c>
      <c r="L28659">
        <v>1</v>
      </c>
      <c r="M28659">
        <v>1</v>
      </c>
      <c r="N28659">
        <v>0</v>
      </c>
      <c r="O28659">
        <v>1</v>
      </c>
      <c r="Q28659" t="s">
        <v>76</v>
      </c>
      <c r="R28659" t="s">
        <v>457</v>
      </c>
      <c r="S28659" t="s">
        <v>13</v>
      </c>
      <c r="T28659" t="s">
        <v>119</v>
      </c>
      <c r="U28659" t="s">
        <v>116</v>
      </c>
      <c r="V28659" t="s">
        <v>119</v>
      </c>
      <c r="W28659" t="s">
        <v>116</v>
      </c>
      <c r="X28659" t="s">
        <v>119</v>
      </c>
      <c r="Y28659" t="s">
        <v>116</v>
      </c>
      <c r="Z28659" t="s">
        <v>119</v>
      </c>
    </row>
    <row r="28660" spans="1:26" x14ac:dyDescent="0.25">
      <c r="A28660" t="s">
        <v>113</v>
      </c>
      <c r="B28660">
        <v>96</v>
      </c>
      <c r="C28660" t="s">
        <v>416</v>
      </c>
      <c r="D28660" t="s">
        <v>115</v>
      </c>
      <c r="E28660" t="s">
        <v>116</v>
      </c>
      <c r="F28660" t="s">
        <v>116</v>
      </c>
      <c r="G28660" t="s">
        <v>417</v>
      </c>
      <c r="H28660" t="s">
        <v>118</v>
      </c>
      <c r="I28660">
        <v>1</v>
      </c>
      <c r="J28660">
        <v>0</v>
      </c>
      <c r="K28660">
        <v>0</v>
      </c>
      <c r="L28660">
        <v>1</v>
      </c>
      <c r="M28660">
        <v>1</v>
      </c>
      <c r="N28660">
        <v>0</v>
      </c>
      <c r="O28660">
        <v>1</v>
      </c>
      <c r="Q28660" t="s">
        <v>76</v>
      </c>
      <c r="R28660" t="s">
        <v>457</v>
      </c>
      <c r="S28660" t="s">
        <v>13</v>
      </c>
      <c r="T28660" t="s">
        <v>119</v>
      </c>
      <c r="U28660" t="s">
        <v>116</v>
      </c>
      <c r="V28660" t="s">
        <v>119</v>
      </c>
      <c r="W28660" t="s">
        <v>116</v>
      </c>
      <c r="X28660" t="s">
        <v>119</v>
      </c>
      <c r="Y28660" t="s">
        <v>116</v>
      </c>
      <c r="Z28660" t="s">
        <v>119</v>
      </c>
    </row>
    <row r="28661" spans="1:26" x14ac:dyDescent="0.25">
      <c r="A28661" t="s">
        <v>113</v>
      </c>
      <c r="B28661">
        <v>96</v>
      </c>
      <c r="C28661" t="s">
        <v>416</v>
      </c>
      <c r="D28661" t="s">
        <v>115</v>
      </c>
      <c r="E28661" t="s">
        <v>116</v>
      </c>
      <c r="F28661" t="s">
        <v>116</v>
      </c>
      <c r="G28661" t="s">
        <v>417</v>
      </c>
      <c r="H28661" t="s">
        <v>118</v>
      </c>
      <c r="I28661">
        <v>1</v>
      </c>
      <c r="J28661">
        <v>0</v>
      </c>
      <c r="K28661">
        <v>0</v>
      </c>
      <c r="L28661">
        <v>1</v>
      </c>
      <c r="M28661">
        <v>1</v>
      </c>
      <c r="N28661">
        <v>0</v>
      </c>
      <c r="O28661">
        <v>1</v>
      </c>
      <c r="Q28661" t="s">
        <v>76</v>
      </c>
      <c r="R28661" t="s">
        <v>457</v>
      </c>
      <c r="S28661" t="s">
        <v>13</v>
      </c>
      <c r="T28661" t="s">
        <v>119</v>
      </c>
      <c r="U28661" t="s">
        <v>116</v>
      </c>
      <c r="V28661" t="s">
        <v>119</v>
      </c>
      <c r="W28661" t="s">
        <v>116</v>
      </c>
      <c r="X28661" t="s">
        <v>119</v>
      </c>
      <c r="Y28661" t="s">
        <v>116</v>
      </c>
      <c r="Z28661" t="s">
        <v>119</v>
      </c>
    </row>
    <row r="28662" spans="1:26" x14ac:dyDescent="0.25">
      <c r="A28662" t="s">
        <v>113</v>
      </c>
      <c r="B28662">
        <v>96</v>
      </c>
      <c r="C28662" t="s">
        <v>416</v>
      </c>
      <c r="D28662" t="s">
        <v>115</v>
      </c>
      <c r="E28662" t="s">
        <v>116</v>
      </c>
      <c r="F28662" t="s">
        <v>116</v>
      </c>
      <c r="G28662" t="s">
        <v>417</v>
      </c>
      <c r="H28662" t="s">
        <v>118</v>
      </c>
      <c r="I28662">
        <v>1</v>
      </c>
      <c r="J28662">
        <v>0</v>
      </c>
      <c r="K28662">
        <v>0</v>
      </c>
      <c r="L28662">
        <v>1</v>
      </c>
      <c r="M28662">
        <v>1</v>
      </c>
      <c r="N28662">
        <v>0</v>
      </c>
      <c r="O28662">
        <v>1</v>
      </c>
      <c r="Q28662" t="s">
        <v>76</v>
      </c>
      <c r="R28662" t="s">
        <v>457</v>
      </c>
      <c r="S28662" t="s">
        <v>13</v>
      </c>
      <c r="T28662" t="s">
        <v>119</v>
      </c>
      <c r="U28662" t="s">
        <v>116</v>
      </c>
      <c r="V28662" t="s">
        <v>119</v>
      </c>
      <c r="W28662" t="s">
        <v>116</v>
      </c>
      <c r="X28662" t="s">
        <v>119</v>
      </c>
      <c r="Y28662" t="s">
        <v>116</v>
      </c>
      <c r="Z28662" t="s">
        <v>119</v>
      </c>
    </row>
    <row r="28663" spans="1:26" x14ac:dyDescent="0.25">
      <c r="A28663" t="s">
        <v>113</v>
      </c>
      <c r="B28663">
        <v>96</v>
      </c>
      <c r="C28663" t="s">
        <v>416</v>
      </c>
      <c r="D28663" t="s">
        <v>115</v>
      </c>
      <c r="E28663" t="s">
        <v>116</v>
      </c>
      <c r="F28663" t="s">
        <v>116</v>
      </c>
      <c r="G28663" t="s">
        <v>417</v>
      </c>
      <c r="H28663" t="s">
        <v>118</v>
      </c>
      <c r="I28663">
        <v>1</v>
      </c>
      <c r="J28663">
        <v>0</v>
      </c>
      <c r="K28663">
        <v>0</v>
      </c>
      <c r="L28663">
        <v>1</v>
      </c>
      <c r="M28663">
        <v>1</v>
      </c>
      <c r="N28663">
        <v>0</v>
      </c>
      <c r="O28663">
        <v>1</v>
      </c>
      <c r="Q28663" t="s">
        <v>76</v>
      </c>
      <c r="R28663" t="s">
        <v>457</v>
      </c>
      <c r="S28663" t="s">
        <v>13</v>
      </c>
      <c r="T28663" t="s">
        <v>119</v>
      </c>
      <c r="U28663" t="s">
        <v>116</v>
      </c>
      <c r="V28663" t="s">
        <v>119</v>
      </c>
      <c r="W28663" t="s">
        <v>116</v>
      </c>
      <c r="X28663" t="s">
        <v>119</v>
      </c>
      <c r="Y28663" t="s">
        <v>116</v>
      </c>
      <c r="Z28663" t="s">
        <v>119</v>
      </c>
    </row>
    <row r="28664" spans="1:26" x14ac:dyDescent="0.25">
      <c r="A28664" t="s">
        <v>113</v>
      </c>
      <c r="B28664">
        <v>96</v>
      </c>
      <c r="C28664" t="s">
        <v>416</v>
      </c>
      <c r="D28664" t="s">
        <v>115</v>
      </c>
      <c r="E28664" t="s">
        <v>116</v>
      </c>
      <c r="F28664" t="s">
        <v>116</v>
      </c>
      <c r="G28664" t="s">
        <v>417</v>
      </c>
      <c r="H28664" t="s">
        <v>118</v>
      </c>
      <c r="I28664">
        <v>1</v>
      </c>
      <c r="J28664">
        <v>0</v>
      </c>
      <c r="K28664">
        <v>0</v>
      </c>
      <c r="L28664">
        <v>1</v>
      </c>
      <c r="M28664">
        <v>1</v>
      </c>
      <c r="N28664">
        <v>0</v>
      </c>
      <c r="O28664">
        <v>1</v>
      </c>
      <c r="Q28664" t="s">
        <v>76</v>
      </c>
      <c r="R28664" t="s">
        <v>457</v>
      </c>
      <c r="S28664" t="s">
        <v>13</v>
      </c>
      <c r="T28664" t="s">
        <v>119</v>
      </c>
      <c r="U28664" t="s">
        <v>116</v>
      </c>
      <c r="V28664" t="s">
        <v>119</v>
      </c>
      <c r="W28664" t="s">
        <v>116</v>
      </c>
      <c r="X28664" t="s">
        <v>119</v>
      </c>
      <c r="Y28664" t="s">
        <v>116</v>
      </c>
      <c r="Z28664" t="s">
        <v>119</v>
      </c>
    </row>
    <row r="28665" spans="1:26" x14ac:dyDescent="0.25">
      <c r="A28665" t="s">
        <v>113</v>
      </c>
      <c r="B28665">
        <v>96</v>
      </c>
      <c r="C28665" t="s">
        <v>416</v>
      </c>
      <c r="D28665" t="s">
        <v>115</v>
      </c>
      <c r="E28665" t="s">
        <v>116</v>
      </c>
      <c r="F28665" t="s">
        <v>116</v>
      </c>
      <c r="G28665" t="s">
        <v>417</v>
      </c>
      <c r="H28665" t="s">
        <v>118</v>
      </c>
      <c r="I28665">
        <v>1</v>
      </c>
      <c r="J28665">
        <v>0</v>
      </c>
      <c r="K28665">
        <v>0</v>
      </c>
      <c r="L28665">
        <v>1</v>
      </c>
      <c r="M28665">
        <v>1</v>
      </c>
      <c r="N28665">
        <v>0</v>
      </c>
      <c r="O28665">
        <v>1</v>
      </c>
      <c r="Q28665" t="s">
        <v>76</v>
      </c>
      <c r="R28665" t="s">
        <v>457</v>
      </c>
      <c r="S28665" t="s">
        <v>13</v>
      </c>
      <c r="T28665" t="s">
        <v>119</v>
      </c>
      <c r="U28665" t="s">
        <v>116</v>
      </c>
      <c r="V28665" t="s">
        <v>119</v>
      </c>
      <c r="W28665" t="s">
        <v>116</v>
      </c>
      <c r="X28665" t="s">
        <v>119</v>
      </c>
      <c r="Y28665" t="s">
        <v>116</v>
      </c>
      <c r="Z28665" t="s">
        <v>119</v>
      </c>
    </row>
    <row r="28666" spans="1:26" x14ac:dyDescent="0.25">
      <c r="A28666" t="s">
        <v>113</v>
      </c>
      <c r="B28666">
        <v>96</v>
      </c>
      <c r="C28666" t="s">
        <v>416</v>
      </c>
      <c r="D28666" t="s">
        <v>115</v>
      </c>
      <c r="E28666" t="s">
        <v>116</v>
      </c>
      <c r="F28666" t="s">
        <v>116</v>
      </c>
      <c r="G28666" t="s">
        <v>417</v>
      </c>
      <c r="H28666" t="s">
        <v>118</v>
      </c>
      <c r="I28666">
        <v>1</v>
      </c>
      <c r="J28666">
        <v>0</v>
      </c>
      <c r="K28666">
        <v>0</v>
      </c>
      <c r="L28666">
        <v>1</v>
      </c>
      <c r="M28666">
        <v>1</v>
      </c>
      <c r="N28666">
        <v>0</v>
      </c>
      <c r="O28666">
        <v>1</v>
      </c>
      <c r="Q28666" t="s">
        <v>76</v>
      </c>
      <c r="R28666" t="s">
        <v>457</v>
      </c>
      <c r="S28666" t="s">
        <v>13</v>
      </c>
      <c r="T28666" t="s">
        <v>119</v>
      </c>
      <c r="U28666" t="s">
        <v>116</v>
      </c>
      <c r="V28666" t="s">
        <v>119</v>
      </c>
      <c r="W28666" t="s">
        <v>116</v>
      </c>
      <c r="X28666" t="s">
        <v>119</v>
      </c>
      <c r="Y28666" t="s">
        <v>116</v>
      </c>
      <c r="Z28666" t="s">
        <v>119</v>
      </c>
    </row>
    <row r="28667" spans="1:26" x14ac:dyDescent="0.25">
      <c r="A28667" t="s">
        <v>113</v>
      </c>
      <c r="B28667">
        <v>96</v>
      </c>
      <c r="C28667" t="s">
        <v>416</v>
      </c>
      <c r="D28667" t="s">
        <v>115</v>
      </c>
      <c r="E28667" t="s">
        <v>116</v>
      </c>
      <c r="F28667" t="s">
        <v>116</v>
      </c>
      <c r="G28667" t="s">
        <v>417</v>
      </c>
      <c r="H28667" t="s">
        <v>118</v>
      </c>
      <c r="I28667">
        <v>1</v>
      </c>
      <c r="J28667">
        <v>0</v>
      </c>
      <c r="K28667">
        <v>0</v>
      </c>
      <c r="L28667">
        <v>1</v>
      </c>
      <c r="M28667">
        <v>1</v>
      </c>
      <c r="N28667">
        <v>0</v>
      </c>
      <c r="O28667">
        <v>1</v>
      </c>
      <c r="Q28667" t="s">
        <v>76</v>
      </c>
      <c r="R28667" t="s">
        <v>457</v>
      </c>
      <c r="S28667" t="s">
        <v>13</v>
      </c>
      <c r="T28667" t="s">
        <v>119</v>
      </c>
      <c r="U28667" t="s">
        <v>116</v>
      </c>
      <c r="V28667" t="s">
        <v>119</v>
      </c>
      <c r="W28667" t="s">
        <v>116</v>
      </c>
      <c r="X28667" t="s">
        <v>119</v>
      </c>
      <c r="Y28667" t="s">
        <v>116</v>
      </c>
      <c r="Z28667" t="s">
        <v>119</v>
      </c>
    </row>
    <row r="28668" spans="1:26" x14ac:dyDescent="0.25">
      <c r="A28668" t="s">
        <v>113</v>
      </c>
      <c r="B28668">
        <v>96</v>
      </c>
      <c r="C28668" t="s">
        <v>416</v>
      </c>
      <c r="D28668" t="s">
        <v>115</v>
      </c>
      <c r="E28668" t="s">
        <v>116</v>
      </c>
      <c r="F28668" t="s">
        <v>116</v>
      </c>
      <c r="G28668" t="s">
        <v>417</v>
      </c>
      <c r="H28668" t="s">
        <v>118</v>
      </c>
      <c r="I28668">
        <v>1</v>
      </c>
      <c r="J28668">
        <v>0</v>
      </c>
      <c r="K28668">
        <v>0</v>
      </c>
      <c r="L28668">
        <v>1</v>
      </c>
      <c r="M28668">
        <v>1</v>
      </c>
      <c r="N28668">
        <v>0</v>
      </c>
      <c r="O28668">
        <v>1</v>
      </c>
      <c r="Q28668" t="s">
        <v>76</v>
      </c>
      <c r="R28668" t="s">
        <v>457</v>
      </c>
      <c r="S28668" t="s">
        <v>13</v>
      </c>
      <c r="T28668" t="s">
        <v>119</v>
      </c>
      <c r="U28668" t="s">
        <v>116</v>
      </c>
      <c r="V28668" t="s">
        <v>119</v>
      </c>
      <c r="W28668" t="s">
        <v>116</v>
      </c>
      <c r="X28668" t="s">
        <v>119</v>
      </c>
      <c r="Y28668" t="s">
        <v>116</v>
      </c>
      <c r="Z28668" t="s">
        <v>119</v>
      </c>
    </row>
    <row r="28669" spans="1:26" x14ac:dyDescent="0.25">
      <c r="A28669" t="s">
        <v>113</v>
      </c>
      <c r="B28669">
        <v>96</v>
      </c>
      <c r="C28669" t="s">
        <v>416</v>
      </c>
      <c r="D28669" t="s">
        <v>115</v>
      </c>
      <c r="E28669" t="s">
        <v>116</v>
      </c>
      <c r="F28669" t="s">
        <v>116</v>
      </c>
      <c r="G28669" t="s">
        <v>417</v>
      </c>
      <c r="H28669" t="s">
        <v>118</v>
      </c>
      <c r="I28669">
        <v>1</v>
      </c>
      <c r="J28669">
        <v>0</v>
      </c>
      <c r="K28669">
        <v>0</v>
      </c>
      <c r="L28669">
        <v>1</v>
      </c>
      <c r="M28669">
        <v>1</v>
      </c>
      <c r="N28669">
        <v>0</v>
      </c>
      <c r="O28669">
        <v>1</v>
      </c>
      <c r="Q28669" t="s">
        <v>76</v>
      </c>
      <c r="R28669" t="s">
        <v>457</v>
      </c>
      <c r="S28669" t="s">
        <v>13</v>
      </c>
      <c r="T28669" t="s">
        <v>119</v>
      </c>
      <c r="U28669" t="s">
        <v>116</v>
      </c>
      <c r="V28669" t="s">
        <v>119</v>
      </c>
      <c r="W28669" t="s">
        <v>116</v>
      </c>
      <c r="X28669" t="s">
        <v>119</v>
      </c>
      <c r="Y28669" t="s">
        <v>116</v>
      </c>
      <c r="Z28669" t="s">
        <v>119</v>
      </c>
    </row>
    <row r="28670" spans="1:26" x14ac:dyDescent="0.25">
      <c r="A28670" t="s">
        <v>113</v>
      </c>
      <c r="B28670">
        <v>96</v>
      </c>
      <c r="C28670" t="s">
        <v>416</v>
      </c>
      <c r="D28670" t="s">
        <v>115</v>
      </c>
      <c r="E28670" t="s">
        <v>116</v>
      </c>
      <c r="F28670" t="s">
        <v>116</v>
      </c>
      <c r="G28670" t="s">
        <v>417</v>
      </c>
      <c r="H28670" t="s">
        <v>118</v>
      </c>
      <c r="I28670">
        <v>1</v>
      </c>
      <c r="J28670">
        <v>0</v>
      </c>
      <c r="K28670">
        <v>0</v>
      </c>
      <c r="L28670">
        <v>1</v>
      </c>
      <c r="M28670">
        <v>1</v>
      </c>
      <c r="N28670">
        <v>0</v>
      </c>
      <c r="O28670">
        <v>1</v>
      </c>
      <c r="Q28670" t="s">
        <v>76</v>
      </c>
      <c r="R28670" t="s">
        <v>457</v>
      </c>
      <c r="S28670" t="s">
        <v>13</v>
      </c>
      <c r="T28670" t="s">
        <v>119</v>
      </c>
      <c r="U28670" t="s">
        <v>116</v>
      </c>
      <c r="V28670" t="s">
        <v>119</v>
      </c>
      <c r="W28670" t="s">
        <v>116</v>
      </c>
      <c r="X28670" t="s">
        <v>119</v>
      </c>
      <c r="Y28670" t="s">
        <v>116</v>
      </c>
      <c r="Z28670" t="s">
        <v>119</v>
      </c>
    </row>
    <row r="28671" spans="1:26" x14ac:dyDescent="0.25">
      <c r="A28671" t="s">
        <v>113</v>
      </c>
      <c r="B28671">
        <v>96</v>
      </c>
      <c r="C28671" t="s">
        <v>416</v>
      </c>
      <c r="D28671" t="s">
        <v>115</v>
      </c>
      <c r="E28671" t="s">
        <v>116</v>
      </c>
      <c r="F28671" t="s">
        <v>116</v>
      </c>
      <c r="G28671" t="s">
        <v>417</v>
      </c>
      <c r="H28671" t="s">
        <v>118</v>
      </c>
      <c r="I28671">
        <v>1</v>
      </c>
      <c r="J28671">
        <v>0</v>
      </c>
      <c r="K28671">
        <v>0</v>
      </c>
      <c r="L28671">
        <v>1</v>
      </c>
      <c r="M28671">
        <v>1</v>
      </c>
      <c r="N28671">
        <v>0</v>
      </c>
      <c r="O28671">
        <v>1</v>
      </c>
      <c r="Q28671" t="s">
        <v>76</v>
      </c>
      <c r="R28671" t="s">
        <v>457</v>
      </c>
      <c r="S28671" t="s">
        <v>13</v>
      </c>
      <c r="T28671" t="s">
        <v>119</v>
      </c>
      <c r="U28671" t="s">
        <v>116</v>
      </c>
      <c r="V28671" t="s">
        <v>119</v>
      </c>
      <c r="W28671" t="s">
        <v>116</v>
      </c>
      <c r="X28671" t="s">
        <v>119</v>
      </c>
      <c r="Y28671" t="s">
        <v>116</v>
      </c>
      <c r="Z28671" t="s">
        <v>119</v>
      </c>
    </row>
    <row r="28672" spans="1:26" x14ac:dyDescent="0.25">
      <c r="A28672" t="s">
        <v>113</v>
      </c>
      <c r="B28672">
        <v>96</v>
      </c>
      <c r="C28672" t="s">
        <v>416</v>
      </c>
      <c r="D28672" t="s">
        <v>115</v>
      </c>
      <c r="E28672" t="s">
        <v>116</v>
      </c>
      <c r="F28672" t="s">
        <v>116</v>
      </c>
      <c r="G28672" t="s">
        <v>417</v>
      </c>
      <c r="H28672" t="s">
        <v>118</v>
      </c>
      <c r="I28672">
        <v>1</v>
      </c>
      <c r="J28672">
        <v>0</v>
      </c>
      <c r="K28672">
        <v>0</v>
      </c>
      <c r="L28672">
        <v>1</v>
      </c>
      <c r="M28672">
        <v>1</v>
      </c>
      <c r="N28672">
        <v>0</v>
      </c>
      <c r="O28672">
        <v>1</v>
      </c>
      <c r="Q28672" t="s">
        <v>76</v>
      </c>
      <c r="R28672" t="s">
        <v>457</v>
      </c>
      <c r="S28672" t="s">
        <v>13</v>
      </c>
      <c r="T28672" t="s">
        <v>119</v>
      </c>
      <c r="U28672" t="s">
        <v>116</v>
      </c>
      <c r="V28672" t="s">
        <v>119</v>
      </c>
      <c r="W28672" t="s">
        <v>116</v>
      </c>
      <c r="X28672" t="s">
        <v>119</v>
      </c>
      <c r="Y28672" t="s">
        <v>116</v>
      </c>
      <c r="Z28672" t="s">
        <v>119</v>
      </c>
    </row>
    <row r="28673" spans="1:26" x14ac:dyDescent="0.25">
      <c r="A28673" t="s">
        <v>113</v>
      </c>
      <c r="B28673">
        <v>96</v>
      </c>
      <c r="C28673" t="s">
        <v>416</v>
      </c>
      <c r="D28673" t="s">
        <v>115</v>
      </c>
      <c r="E28673" t="s">
        <v>116</v>
      </c>
      <c r="F28673" t="s">
        <v>116</v>
      </c>
      <c r="G28673" t="s">
        <v>417</v>
      </c>
      <c r="H28673" t="s">
        <v>118</v>
      </c>
      <c r="I28673">
        <v>1</v>
      </c>
      <c r="J28673">
        <v>0</v>
      </c>
      <c r="K28673">
        <v>0</v>
      </c>
      <c r="L28673">
        <v>1</v>
      </c>
      <c r="M28673">
        <v>1</v>
      </c>
      <c r="N28673">
        <v>0</v>
      </c>
      <c r="O28673">
        <v>1</v>
      </c>
      <c r="Q28673" t="s">
        <v>76</v>
      </c>
      <c r="R28673" t="s">
        <v>457</v>
      </c>
      <c r="S28673" t="s">
        <v>13</v>
      </c>
      <c r="T28673" t="s">
        <v>119</v>
      </c>
      <c r="U28673" t="s">
        <v>116</v>
      </c>
      <c r="V28673" t="s">
        <v>119</v>
      </c>
      <c r="W28673" t="s">
        <v>116</v>
      </c>
      <c r="X28673" t="s">
        <v>119</v>
      </c>
      <c r="Y28673" t="s">
        <v>116</v>
      </c>
      <c r="Z28673" t="s">
        <v>119</v>
      </c>
    </row>
    <row r="28674" spans="1:26" x14ac:dyDescent="0.25">
      <c r="A28674" t="s">
        <v>113</v>
      </c>
      <c r="B28674">
        <v>96</v>
      </c>
      <c r="C28674" t="s">
        <v>416</v>
      </c>
      <c r="D28674" t="s">
        <v>115</v>
      </c>
      <c r="E28674" t="s">
        <v>116</v>
      </c>
      <c r="F28674" t="s">
        <v>116</v>
      </c>
      <c r="G28674" t="s">
        <v>417</v>
      </c>
      <c r="H28674" t="s">
        <v>118</v>
      </c>
      <c r="I28674">
        <v>1</v>
      </c>
      <c r="J28674">
        <v>0</v>
      </c>
      <c r="K28674">
        <v>0</v>
      </c>
      <c r="L28674">
        <v>1</v>
      </c>
      <c r="M28674">
        <v>1</v>
      </c>
      <c r="N28674">
        <v>0</v>
      </c>
      <c r="O28674">
        <v>1</v>
      </c>
      <c r="Q28674" t="s">
        <v>76</v>
      </c>
      <c r="R28674" t="s">
        <v>457</v>
      </c>
      <c r="S28674" t="s">
        <v>13</v>
      </c>
      <c r="T28674" t="s">
        <v>119</v>
      </c>
      <c r="U28674" t="s">
        <v>116</v>
      </c>
      <c r="V28674" t="s">
        <v>119</v>
      </c>
      <c r="W28674" t="s">
        <v>116</v>
      </c>
      <c r="X28674" t="s">
        <v>119</v>
      </c>
      <c r="Y28674" t="s">
        <v>116</v>
      </c>
      <c r="Z28674" t="s">
        <v>119</v>
      </c>
    </row>
    <row r="28675" spans="1:26" x14ac:dyDescent="0.25">
      <c r="A28675" t="s">
        <v>113</v>
      </c>
      <c r="B28675">
        <v>96</v>
      </c>
      <c r="C28675" t="s">
        <v>416</v>
      </c>
      <c r="D28675" t="s">
        <v>115</v>
      </c>
      <c r="E28675" t="s">
        <v>116</v>
      </c>
      <c r="F28675" t="s">
        <v>116</v>
      </c>
      <c r="G28675" t="s">
        <v>417</v>
      </c>
      <c r="H28675" t="s">
        <v>118</v>
      </c>
      <c r="I28675">
        <v>1</v>
      </c>
      <c r="J28675">
        <v>0</v>
      </c>
      <c r="K28675">
        <v>0</v>
      </c>
      <c r="L28675">
        <v>1</v>
      </c>
      <c r="M28675">
        <v>1</v>
      </c>
      <c r="N28675">
        <v>0</v>
      </c>
      <c r="O28675">
        <v>1</v>
      </c>
      <c r="Q28675" t="s">
        <v>76</v>
      </c>
      <c r="R28675" t="s">
        <v>457</v>
      </c>
      <c r="S28675" t="s">
        <v>13</v>
      </c>
      <c r="T28675" t="s">
        <v>119</v>
      </c>
      <c r="U28675" t="s">
        <v>116</v>
      </c>
      <c r="V28675" t="s">
        <v>119</v>
      </c>
      <c r="W28675" t="s">
        <v>116</v>
      </c>
      <c r="X28675" t="s">
        <v>119</v>
      </c>
      <c r="Y28675" t="s">
        <v>116</v>
      </c>
      <c r="Z28675" t="s">
        <v>119</v>
      </c>
    </row>
    <row r="28676" spans="1:26" x14ac:dyDescent="0.25">
      <c r="A28676" t="s">
        <v>113</v>
      </c>
      <c r="B28676">
        <v>96</v>
      </c>
      <c r="C28676" t="s">
        <v>416</v>
      </c>
      <c r="D28676" t="s">
        <v>115</v>
      </c>
      <c r="E28676" t="s">
        <v>116</v>
      </c>
      <c r="F28676" t="s">
        <v>116</v>
      </c>
      <c r="G28676" t="s">
        <v>417</v>
      </c>
      <c r="H28676" t="s">
        <v>118</v>
      </c>
      <c r="I28676">
        <v>1</v>
      </c>
      <c r="J28676">
        <v>0</v>
      </c>
      <c r="K28676">
        <v>0</v>
      </c>
      <c r="L28676">
        <v>1</v>
      </c>
      <c r="M28676">
        <v>1</v>
      </c>
      <c r="N28676">
        <v>0</v>
      </c>
      <c r="O28676">
        <v>1</v>
      </c>
      <c r="Q28676" t="s">
        <v>76</v>
      </c>
      <c r="R28676" t="s">
        <v>457</v>
      </c>
      <c r="S28676" t="s">
        <v>13</v>
      </c>
      <c r="T28676" t="s">
        <v>119</v>
      </c>
      <c r="U28676" t="s">
        <v>116</v>
      </c>
      <c r="V28676" t="s">
        <v>119</v>
      </c>
      <c r="W28676" t="s">
        <v>116</v>
      </c>
      <c r="X28676" t="s">
        <v>119</v>
      </c>
      <c r="Y28676" t="s">
        <v>116</v>
      </c>
      <c r="Z28676" t="s">
        <v>119</v>
      </c>
    </row>
    <row r="28677" spans="1:26" x14ac:dyDescent="0.25">
      <c r="A28677" t="s">
        <v>113</v>
      </c>
      <c r="B28677">
        <v>96</v>
      </c>
      <c r="C28677" t="s">
        <v>416</v>
      </c>
      <c r="D28677" t="s">
        <v>115</v>
      </c>
      <c r="E28677" t="s">
        <v>116</v>
      </c>
      <c r="F28677" t="s">
        <v>116</v>
      </c>
      <c r="G28677" t="s">
        <v>417</v>
      </c>
      <c r="H28677" t="s">
        <v>118</v>
      </c>
      <c r="I28677">
        <v>1</v>
      </c>
      <c r="J28677">
        <v>0</v>
      </c>
      <c r="K28677">
        <v>0</v>
      </c>
      <c r="L28677">
        <v>1</v>
      </c>
      <c r="M28677">
        <v>1</v>
      </c>
      <c r="N28677">
        <v>0</v>
      </c>
      <c r="O28677">
        <v>1</v>
      </c>
      <c r="Q28677" t="s">
        <v>76</v>
      </c>
      <c r="R28677" t="s">
        <v>457</v>
      </c>
      <c r="S28677" t="s">
        <v>13</v>
      </c>
      <c r="T28677" t="s">
        <v>119</v>
      </c>
      <c r="U28677" t="s">
        <v>116</v>
      </c>
      <c r="V28677" t="s">
        <v>119</v>
      </c>
      <c r="W28677" t="s">
        <v>116</v>
      </c>
      <c r="X28677" t="s">
        <v>119</v>
      </c>
      <c r="Y28677" t="s">
        <v>116</v>
      </c>
      <c r="Z28677" t="s">
        <v>119</v>
      </c>
    </row>
    <row r="28678" spans="1:26" x14ac:dyDescent="0.25">
      <c r="A28678" t="s">
        <v>113</v>
      </c>
      <c r="B28678">
        <v>96</v>
      </c>
      <c r="C28678" t="s">
        <v>416</v>
      </c>
      <c r="D28678" t="s">
        <v>115</v>
      </c>
      <c r="E28678" t="s">
        <v>116</v>
      </c>
      <c r="F28678" t="s">
        <v>116</v>
      </c>
      <c r="G28678" t="s">
        <v>417</v>
      </c>
      <c r="H28678" t="s">
        <v>118</v>
      </c>
      <c r="I28678">
        <v>1</v>
      </c>
      <c r="J28678">
        <v>0</v>
      </c>
      <c r="K28678">
        <v>0</v>
      </c>
      <c r="L28678">
        <v>1</v>
      </c>
      <c r="M28678">
        <v>1</v>
      </c>
      <c r="N28678">
        <v>0</v>
      </c>
      <c r="O28678">
        <v>1</v>
      </c>
      <c r="Q28678" t="s">
        <v>76</v>
      </c>
      <c r="R28678" t="s">
        <v>457</v>
      </c>
      <c r="S28678" t="s">
        <v>13</v>
      </c>
      <c r="T28678" t="s">
        <v>119</v>
      </c>
      <c r="U28678" t="s">
        <v>116</v>
      </c>
      <c r="V28678" t="s">
        <v>119</v>
      </c>
      <c r="W28678" t="s">
        <v>116</v>
      </c>
      <c r="X28678" t="s">
        <v>119</v>
      </c>
      <c r="Y28678" t="s">
        <v>116</v>
      </c>
      <c r="Z28678" t="s">
        <v>119</v>
      </c>
    </row>
    <row r="28679" spans="1:26" x14ac:dyDescent="0.25">
      <c r="A28679" t="s">
        <v>113</v>
      </c>
      <c r="B28679">
        <v>96</v>
      </c>
      <c r="C28679" t="s">
        <v>416</v>
      </c>
      <c r="D28679" t="s">
        <v>115</v>
      </c>
      <c r="E28679" t="s">
        <v>116</v>
      </c>
      <c r="F28679" t="s">
        <v>116</v>
      </c>
      <c r="G28679" t="s">
        <v>417</v>
      </c>
      <c r="H28679" t="s">
        <v>118</v>
      </c>
      <c r="I28679">
        <v>1</v>
      </c>
      <c r="J28679">
        <v>0</v>
      </c>
      <c r="K28679">
        <v>0</v>
      </c>
      <c r="L28679">
        <v>1</v>
      </c>
      <c r="M28679">
        <v>1</v>
      </c>
      <c r="N28679">
        <v>0</v>
      </c>
      <c r="O28679">
        <v>1</v>
      </c>
      <c r="Q28679" t="s">
        <v>76</v>
      </c>
      <c r="R28679" t="s">
        <v>457</v>
      </c>
      <c r="S28679" t="s">
        <v>13</v>
      </c>
      <c r="T28679" t="s">
        <v>119</v>
      </c>
      <c r="U28679" t="s">
        <v>116</v>
      </c>
      <c r="V28679" t="s">
        <v>119</v>
      </c>
      <c r="W28679" t="s">
        <v>116</v>
      </c>
      <c r="X28679" t="s">
        <v>119</v>
      </c>
      <c r="Y28679" t="s">
        <v>116</v>
      </c>
      <c r="Z28679" t="s">
        <v>119</v>
      </c>
    </row>
    <row r="28680" spans="1:26" x14ac:dyDescent="0.25">
      <c r="A28680" t="s">
        <v>113</v>
      </c>
      <c r="B28680">
        <v>96</v>
      </c>
      <c r="C28680" t="s">
        <v>416</v>
      </c>
      <c r="D28680" t="s">
        <v>115</v>
      </c>
      <c r="E28680" t="s">
        <v>116</v>
      </c>
      <c r="F28680" t="s">
        <v>116</v>
      </c>
      <c r="G28680" t="s">
        <v>417</v>
      </c>
      <c r="H28680" t="s">
        <v>118</v>
      </c>
      <c r="I28680">
        <v>1</v>
      </c>
      <c r="J28680">
        <v>0</v>
      </c>
      <c r="K28680">
        <v>0</v>
      </c>
      <c r="L28680">
        <v>1</v>
      </c>
      <c r="M28680">
        <v>1</v>
      </c>
      <c r="N28680">
        <v>0</v>
      </c>
      <c r="O28680">
        <v>1</v>
      </c>
      <c r="Q28680" t="s">
        <v>76</v>
      </c>
      <c r="R28680" t="s">
        <v>457</v>
      </c>
      <c r="S28680" t="s">
        <v>13</v>
      </c>
      <c r="T28680" t="s">
        <v>119</v>
      </c>
      <c r="U28680" t="s">
        <v>116</v>
      </c>
      <c r="V28680" t="s">
        <v>119</v>
      </c>
      <c r="W28680" t="s">
        <v>116</v>
      </c>
      <c r="X28680" t="s">
        <v>119</v>
      </c>
      <c r="Y28680" t="s">
        <v>116</v>
      </c>
      <c r="Z28680" t="s">
        <v>119</v>
      </c>
    </row>
    <row r="28681" spans="1:26" x14ac:dyDescent="0.25">
      <c r="A28681" t="s">
        <v>113</v>
      </c>
      <c r="B28681">
        <v>96</v>
      </c>
      <c r="C28681" t="s">
        <v>416</v>
      </c>
      <c r="D28681" t="s">
        <v>115</v>
      </c>
      <c r="E28681" t="s">
        <v>116</v>
      </c>
      <c r="F28681" t="s">
        <v>116</v>
      </c>
      <c r="G28681" t="s">
        <v>417</v>
      </c>
      <c r="H28681" t="s">
        <v>118</v>
      </c>
      <c r="I28681">
        <v>1</v>
      </c>
      <c r="J28681">
        <v>0</v>
      </c>
      <c r="K28681">
        <v>0</v>
      </c>
      <c r="L28681">
        <v>1</v>
      </c>
      <c r="M28681">
        <v>1</v>
      </c>
      <c r="N28681">
        <v>0</v>
      </c>
      <c r="O28681">
        <v>1</v>
      </c>
      <c r="Q28681" t="s">
        <v>76</v>
      </c>
      <c r="R28681" t="s">
        <v>457</v>
      </c>
      <c r="S28681" t="s">
        <v>13</v>
      </c>
      <c r="T28681" t="s">
        <v>119</v>
      </c>
      <c r="U28681" t="s">
        <v>116</v>
      </c>
      <c r="V28681" t="s">
        <v>119</v>
      </c>
      <c r="W28681" t="s">
        <v>116</v>
      </c>
      <c r="X28681" t="s">
        <v>119</v>
      </c>
      <c r="Y28681" t="s">
        <v>116</v>
      </c>
      <c r="Z28681" t="s">
        <v>119</v>
      </c>
    </row>
    <row r="28682" spans="1:26" x14ac:dyDescent="0.25">
      <c r="A28682" t="s">
        <v>113</v>
      </c>
      <c r="B28682">
        <v>96</v>
      </c>
      <c r="C28682" t="s">
        <v>416</v>
      </c>
      <c r="D28682" t="s">
        <v>115</v>
      </c>
      <c r="E28682" t="s">
        <v>116</v>
      </c>
      <c r="F28682" t="s">
        <v>116</v>
      </c>
      <c r="G28682" t="s">
        <v>417</v>
      </c>
      <c r="H28682" t="s">
        <v>118</v>
      </c>
      <c r="I28682">
        <v>1</v>
      </c>
      <c r="J28682">
        <v>0</v>
      </c>
      <c r="K28682">
        <v>0</v>
      </c>
      <c r="L28682">
        <v>1</v>
      </c>
      <c r="M28682">
        <v>1</v>
      </c>
      <c r="N28682">
        <v>0</v>
      </c>
      <c r="O28682">
        <v>1</v>
      </c>
      <c r="Q28682" t="s">
        <v>76</v>
      </c>
      <c r="R28682" t="s">
        <v>457</v>
      </c>
      <c r="S28682" t="s">
        <v>13</v>
      </c>
      <c r="T28682" t="s">
        <v>119</v>
      </c>
      <c r="U28682" t="s">
        <v>116</v>
      </c>
      <c r="V28682" t="s">
        <v>119</v>
      </c>
      <c r="W28682" t="s">
        <v>116</v>
      </c>
      <c r="X28682" t="s">
        <v>119</v>
      </c>
      <c r="Y28682" t="s">
        <v>116</v>
      </c>
      <c r="Z28682" t="s">
        <v>119</v>
      </c>
    </row>
    <row r="28683" spans="1:26" x14ac:dyDescent="0.25">
      <c r="A28683" t="s">
        <v>113</v>
      </c>
      <c r="B28683">
        <v>96</v>
      </c>
      <c r="C28683" t="s">
        <v>416</v>
      </c>
      <c r="D28683" t="s">
        <v>115</v>
      </c>
      <c r="E28683" t="s">
        <v>116</v>
      </c>
      <c r="F28683" t="s">
        <v>116</v>
      </c>
      <c r="G28683" t="s">
        <v>417</v>
      </c>
      <c r="H28683" t="s">
        <v>118</v>
      </c>
      <c r="I28683">
        <v>1</v>
      </c>
      <c r="J28683">
        <v>0</v>
      </c>
      <c r="K28683">
        <v>0</v>
      </c>
      <c r="L28683">
        <v>1</v>
      </c>
      <c r="M28683">
        <v>1</v>
      </c>
      <c r="N28683">
        <v>0</v>
      </c>
      <c r="O28683">
        <v>1</v>
      </c>
      <c r="Q28683" t="s">
        <v>76</v>
      </c>
      <c r="R28683" t="s">
        <v>457</v>
      </c>
      <c r="S28683" t="s">
        <v>13</v>
      </c>
      <c r="T28683" t="s">
        <v>119</v>
      </c>
      <c r="U28683" t="s">
        <v>116</v>
      </c>
      <c r="V28683" t="s">
        <v>119</v>
      </c>
      <c r="W28683" t="s">
        <v>116</v>
      </c>
      <c r="X28683" t="s">
        <v>119</v>
      </c>
      <c r="Y28683" t="s">
        <v>116</v>
      </c>
      <c r="Z28683" t="s">
        <v>119</v>
      </c>
    </row>
    <row r="28684" spans="1:26" x14ac:dyDescent="0.25">
      <c r="A28684" t="s">
        <v>113</v>
      </c>
      <c r="B28684">
        <v>96</v>
      </c>
      <c r="C28684" t="s">
        <v>416</v>
      </c>
      <c r="D28684" t="s">
        <v>115</v>
      </c>
      <c r="E28684" t="s">
        <v>116</v>
      </c>
      <c r="F28684" t="s">
        <v>116</v>
      </c>
      <c r="G28684" t="s">
        <v>417</v>
      </c>
      <c r="H28684" t="s">
        <v>118</v>
      </c>
      <c r="I28684">
        <v>1</v>
      </c>
      <c r="J28684">
        <v>0</v>
      </c>
      <c r="K28684">
        <v>0</v>
      </c>
      <c r="L28684">
        <v>1</v>
      </c>
      <c r="M28684">
        <v>1</v>
      </c>
      <c r="N28684">
        <v>0</v>
      </c>
      <c r="O28684">
        <v>1</v>
      </c>
      <c r="Q28684" t="s">
        <v>76</v>
      </c>
      <c r="R28684" t="s">
        <v>457</v>
      </c>
      <c r="S28684" t="s">
        <v>13</v>
      </c>
      <c r="T28684" t="s">
        <v>119</v>
      </c>
      <c r="U28684" t="s">
        <v>116</v>
      </c>
      <c r="V28684" t="s">
        <v>119</v>
      </c>
      <c r="W28684" t="s">
        <v>116</v>
      </c>
      <c r="X28684" t="s">
        <v>119</v>
      </c>
      <c r="Y28684" t="s">
        <v>116</v>
      </c>
      <c r="Z28684" t="s">
        <v>119</v>
      </c>
    </row>
    <row r="28685" spans="1:26" x14ac:dyDescent="0.25">
      <c r="A28685" t="s">
        <v>113</v>
      </c>
      <c r="B28685">
        <v>96</v>
      </c>
      <c r="C28685" t="s">
        <v>416</v>
      </c>
      <c r="D28685" t="s">
        <v>115</v>
      </c>
      <c r="E28685" t="s">
        <v>116</v>
      </c>
      <c r="F28685" t="s">
        <v>116</v>
      </c>
      <c r="G28685" t="s">
        <v>417</v>
      </c>
      <c r="H28685" t="s">
        <v>118</v>
      </c>
      <c r="I28685">
        <v>1</v>
      </c>
      <c r="J28685">
        <v>0</v>
      </c>
      <c r="K28685">
        <v>0</v>
      </c>
      <c r="L28685">
        <v>1</v>
      </c>
      <c r="M28685">
        <v>1</v>
      </c>
      <c r="N28685">
        <v>0</v>
      </c>
      <c r="O28685">
        <v>1</v>
      </c>
      <c r="Q28685" t="s">
        <v>76</v>
      </c>
      <c r="R28685" t="s">
        <v>457</v>
      </c>
      <c r="S28685" t="s">
        <v>13</v>
      </c>
      <c r="T28685" t="s">
        <v>119</v>
      </c>
      <c r="U28685" t="s">
        <v>116</v>
      </c>
      <c r="V28685" t="s">
        <v>119</v>
      </c>
      <c r="W28685" t="s">
        <v>116</v>
      </c>
      <c r="X28685" t="s">
        <v>119</v>
      </c>
      <c r="Y28685" t="s">
        <v>116</v>
      </c>
      <c r="Z28685" t="s">
        <v>119</v>
      </c>
    </row>
    <row r="28686" spans="1:26" x14ac:dyDescent="0.25">
      <c r="A28686" t="s">
        <v>113</v>
      </c>
      <c r="B28686">
        <v>96</v>
      </c>
      <c r="C28686" t="s">
        <v>416</v>
      </c>
      <c r="D28686" t="s">
        <v>115</v>
      </c>
      <c r="E28686" t="s">
        <v>116</v>
      </c>
      <c r="F28686" t="s">
        <v>116</v>
      </c>
      <c r="G28686" t="s">
        <v>417</v>
      </c>
      <c r="H28686" t="s">
        <v>118</v>
      </c>
      <c r="I28686">
        <v>1</v>
      </c>
      <c r="J28686">
        <v>0</v>
      </c>
      <c r="K28686">
        <v>0</v>
      </c>
      <c r="L28686">
        <v>1</v>
      </c>
      <c r="M28686">
        <v>1</v>
      </c>
      <c r="N28686">
        <v>0</v>
      </c>
      <c r="O28686">
        <v>1</v>
      </c>
      <c r="Q28686" t="s">
        <v>76</v>
      </c>
      <c r="R28686" t="s">
        <v>457</v>
      </c>
      <c r="S28686" t="s">
        <v>13</v>
      </c>
      <c r="T28686" t="s">
        <v>119</v>
      </c>
      <c r="U28686" t="s">
        <v>116</v>
      </c>
      <c r="V28686" t="s">
        <v>119</v>
      </c>
      <c r="W28686" t="s">
        <v>116</v>
      </c>
      <c r="X28686" t="s">
        <v>119</v>
      </c>
      <c r="Y28686" t="s">
        <v>116</v>
      </c>
      <c r="Z28686" t="s">
        <v>119</v>
      </c>
    </row>
    <row r="28687" spans="1:26" x14ac:dyDescent="0.25">
      <c r="A28687" t="s">
        <v>113</v>
      </c>
      <c r="B28687">
        <v>96</v>
      </c>
      <c r="C28687" t="s">
        <v>416</v>
      </c>
      <c r="D28687" t="s">
        <v>115</v>
      </c>
      <c r="E28687" t="s">
        <v>116</v>
      </c>
      <c r="F28687" t="s">
        <v>116</v>
      </c>
      <c r="G28687" t="s">
        <v>417</v>
      </c>
      <c r="H28687" t="s">
        <v>118</v>
      </c>
      <c r="I28687">
        <v>1</v>
      </c>
      <c r="J28687">
        <v>0</v>
      </c>
      <c r="K28687">
        <v>0</v>
      </c>
      <c r="L28687">
        <v>1</v>
      </c>
      <c r="M28687">
        <v>1</v>
      </c>
      <c r="N28687">
        <v>0</v>
      </c>
      <c r="O28687">
        <v>1</v>
      </c>
      <c r="Q28687" t="s">
        <v>76</v>
      </c>
      <c r="R28687" t="s">
        <v>457</v>
      </c>
      <c r="S28687" t="s">
        <v>13</v>
      </c>
      <c r="T28687" t="s">
        <v>119</v>
      </c>
      <c r="U28687" t="s">
        <v>116</v>
      </c>
      <c r="V28687" t="s">
        <v>119</v>
      </c>
      <c r="W28687" t="s">
        <v>116</v>
      </c>
      <c r="X28687" t="s">
        <v>119</v>
      </c>
      <c r="Y28687" t="s">
        <v>116</v>
      </c>
      <c r="Z28687" t="s">
        <v>119</v>
      </c>
    </row>
    <row r="28688" spans="1:26" x14ac:dyDescent="0.25">
      <c r="A28688" t="s">
        <v>113</v>
      </c>
      <c r="B28688">
        <v>96</v>
      </c>
      <c r="C28688" t="s">
        <v>416</v>
      </c>
      <c r="D28688" t="s">
        <v>115</v>
      </c>
      <c r="E28688" t="s">
        <v>116</v>
      </c>
      <c r="F28688" t="s">
        <v>116</v>
      </c>
      <c r="G28688" t="s">
        <v>417</v>
      </c>
      <c r="H28688" t="s">
        <v>118</v>
      </c>
      <c r="I28688">
        <v>1</v>
      </c>
      <c r="J28688">
        <v>0</v>
      </c>
      <c r="K28688">
        <v>0</v>
      </c>
      <c r="L28688">
        <v>1</v>
      </c>
      <c r="M28688">
        <v>1</v>
      </c>
      <c r="N28688">
        <v>0</v>
      </c>
      <c r="O28688">
        <v>1</v>
      </c>
      <c r="Q28688" t="s">
        <v>50</v>
      </c>
      <c r="R28688" t="s">
        <v>457</v>
      </c>
      <c r="S28688" t="s">
        <v>13</v>
      </c>
      <c r="T28688" t="s">
        <v>119</v>
      </c>
      <c r="U28688" t="s">
        <v>116</v>
      </c>
      <c r="V28688" t="s">
        <v>119</v>
      </c>
      <c r="W28688" t="s">
        <v>116</v>
      </c>
      <c r="X28688" t="s">
        <v>119</v>
      </c>
      <c r="Y28688" t="s">
        <v>116</v>
      </c>
      <c r="Z28688" t="s">
        <v>119</v>
      </c>
    </row>
    <row r="28689" spans="1:26" x14ac:dyDescent="0.25">
      <c r="A28689" t="s">
        <v>113</v>
      </c>
      <c r="B28689">
        <v>96</v>
      </c>
      <c r="C28689" t="s">
        <v>416</v>
      </c>
      <c r="D28689" t="s">
        <v>115</v>
      </c>
      <c r="E28689" t="s">
        <v>116</v>
      </c>
      <c r="F28689" t="s">
        <v>116</v>
      </c>
      <c r="G28689" t="s">
        <v>417</v>
      </c>
      <c r="H28689" t="s">
        <v>118</v>
      </c>
      <c r="I28689">
        <v>1</v>
      </c>
      <c r="J28689">
        <v>0</v>
      </c>
      <c r="K28689">
        <v>0</v>
      </c>
      <c r="L28689">
        <v>1</v>
      </c>
      <c r="M28689">
        <v>1</v>
      </c>
      <c r="N28689">
        <v>0</v>
      </c>
      <c r="O28689">
        <v>1</v>
      </c>
      <c r="Q28689" t="s">
        <v>50</v>
      </c>
      <c r="R28689" t="s">
        <v>457</v>
      </c>
      <c r="S28689" t="s">
        <v>13</v>
      </c>
      <c r="T28689" t="s">
        <v>119</v>
      </c>
      <c r="U28689" t="s">
        <v>116</v>
      </c>
      <c r="V28689" t="s">
        <v>119</v>
      </c>
      <c r="W28689" t="s">
        <v>116</v>
      </c>
      <c r="X28689" t="s">
        <v>119</v>
      </c>
      <c r="Y28689" t="s">
        <v>116</v>
      </c>
      <c r="Z28689" t="s">
        <v>119</v>
      </c>
    </row>
    <row r="28690" spans="1:26" x14ac:dyDescent="0.25">
      <c r="A28690" t="s">
        <v>113</v>
      </c>
      <c r="B28690">
        <v>96</v>
      </c>
      <c r="C28690" t="s">
        <v>416</v>
      </c>
      <c r="D28690" t="s">
        <v>115</v>
      </c>
      <c r="E28690" t="s">
        <v>116</v>
      </c>
      <c r="F28690" t="s">
        <v>116</v>
      </c>
      <c r="G28690" t="s">
        <v>417</v>
      </c>
      <c r="H28690" t="s">
        <v>118</v>
      </c>
      <c r="I28690">
        <v>1</v>
      </c>
      <c r="J28690">
        <v>0</v>
      </c>
      <c r="K28690">
        <v>0</v>
      </c>
      <c r="L28690">
        <v>1</v>
      </c>
      <c r="M28690">
        <v>1</v>
      </c>
      <c r="N28690">
        <v>0</v>
      </c>
      <c r="O28690">
        <v>1</v>
      </c>
      <c r="Q28690" t="s">
        <v>50</v>
      </c>
      <c r="R28690" t="s">
        <v>457</v>
      </c>
      <c r="S28690" t="s">
        <v>13</v>
      </c>
      <c r="T28690" t="s">
        <v>119</v>
      </c>
      <c r="U28690" t="s">
        <v>116</v>
      </c>
      <c r="V28690" t="s">
        <v>119</v>
      </c>
      <c r="W28690" t="s">
        <v>116</v>
      </c>
      <c r="X28690" t="s">
        <v>119</v>
      </c>
      <c r="Y28690" t="s">
        <v>116</v>
      </c>
      <c r="Z28690" t="s">
        <v>119</v>
      </c>
    </row>
    <row r="28691" spans="1:26" x14ac:dyDescent="0.25">
      <c r="A28691" t="s">
        <v>113</v>
      </c>
      <c r="B28691">
        <v>96</v>
      </c>
      <c r="C28691" t="s">
        <v>416</v>
      </c>
      <c r="D28691" t="s">
        <v>115</v>
      </c>
      <c r="E28691" t="s">
        <v>116</v>
      </c>
      <c r="F28691" t="s">
        <v>116</v>
      </c>
      <c r="G28691" t="s">
        <v>417</v>
      </c>
      <c r="H28691" t="s">
        <v>118</v>
      </c>
      <c r="I28691">
        <v>1</v>
      </c>
      <c r="J28691">
        <v>0</v>
      </c>
      <c r="K28691">
        <v>0</v>
      </c>
      <c r="L28691">
        <v>1</v>
      </c>
      <c r="M28691">
        <v>1</v>
      </c>
      <c r="N28691">
        <v>0</v>
      </c>
      <c r="O28691">
        <v>1</v>
      </c>
      <c r="Q28691" t="s">
        <v>50</v>
      </c>
      <c r="R28691" t="s">
        <v>457</v>
      </c>
      <c r="S28691" t="s">
        <v>13</v>
      </c>
      <c r="T28691" t="s">
        <v>119</v>
      </c>
      <c r="U28691" t="s">
        <v>116</v>
      </c>
      <c r="V28691" t="s">
        <v>119</v>
      </c>
      <c r="W28691" t="s">
        <v>116</v>
      </c>
      <c r="X28691" t="s">
        <v>119</v>
      </c>
      <c r="Y28691" t="s">
        <v>116</v>
      </c>
      <c r="Z28691" t="s">
        <v>119</v>
      </c>
    </row>
    <row r="28692" spans="1:26" x14ac:dyDescent="0.25">
      <c r="A28692" t="s">
        <v>113</v>
      </c>
      <c r="B28692">
        <v>96</v>
      </c>
      <c r="C28692" t="s">
        <v>416</v>
      </c>
      <c r="D28692" t="s">
        <v>115</v>
      </c>
      <c r="E28692" t="s">
        <v>116</v>
      </c>
      <c r="F28692" t="s">
        <v>116</v>
      </c>
      <c r="G28692" t="s">
        <v>417</v>
      </c>
      <c r="H28692" t="s">
        <v>118</v>
      </c>
      <c r="I28692">
        <v>1</v>
      </c>
      <c r="J28692">
        <v>0</v>
      </c>
      <c r="K28692">
        <v>0</v>
      </c>
      <c r="L28692">
        <v>1</v>
      </c>
      <c r="M28692">
        <v>1</v>
      </c>
      <c r="N28692">
        <v>0</v>
      </c>
      <c r="O28692">
        <v>1</v>
      </c>
      <c r="Q28692" t="s">
        <v>50</v>
      </c>
      <c r="R28692" t="s">
        <v>457</v>
      </c>
      <c r="S28692" t="s">
        <v>13</v>
      </c>
      <c r="T28692" t="s">
        <v>119</v>
      </c>
      <c r="U28692" t="s">
        <v>116</v>
      </c>
      <c r="V28692" t="s">
        <v>119</v>
      </c>
      <c r="W28692" t="s">
        <v>116</v>
      </c>
      <c r="X28692" t="s">
        <v>119</v>
      </c>
      <c r="Y28692" t="s">
        <v>116</v>
      </c>
      <c r="Z28692" t="s">
        <v>119</v>
      </c>
    </row>
    <row r="28693" spans="1:26" x14ac:dyDescent="0.25">
      <c r="A28693" t="s">
        <v>113</v>
      </c>
      <c r="B28693">
        <v>96</v>
      </c>
      <c r="C28693" t="s">
        <v>416</v>
      </c>
      <c r="D28693" t="s">
        <v>115</v>
      </c>
      <c r="E28693" t="s">
        <v>116</v>
      </c>
      <c r="F28693" t="s">
        <v>116</v>
      </c>
      <c r="G28693" t="s">
        <v>417</v>
      </c>
      <c r="H28693" t="s">
        <v>118</v>
      </c>
      <c r="I28693">
        <v>1</v>
      </c>
      <c r="J28693">
        <v>0</v>
      </c>
      <c r="K28693">
        <v>0</v>
      </c>
      <c r="L28693">
        <v>1</v>
      </c>
      <c r="M28693">
        <v>1</v>
      </c>
      <c r="N28693">
        <v>0</v>
      </c>
      <c r="O28693">
        <v>1</v>
      </c>
      <c r="Q28693" t="s">
        <v>50</v>
      </c>
      <c r="R28693" t="s">
        <v>457</v>
      </c>
      <c r="S28693" t="s">
        <v>13</v>
      </c>
      <c r="T28693" t="s">
        <v>119</v>
      </c>
      <c r="U28693" t="s">
        <v>116</v>
      </c>
      <c r="V28693" t="s">
        <v>119</v>
      </c>
      <c r="W28693" t="s">
        <v>116</v>
      </c>
      <c r="X28693" t="s">
        <v>119</v>
      </c>
      <c r="Y28693" t="s">
        <v>116</v>
      </c>
      <c r="Z28693" t="s">
        <v>119</v>
      </c>
    </row>
    <row r="28694" spans="1:26" x14ac:dyDescent="0.25">
      <c r="A28694" t="s">
        <v>113</v>
      </c>
      <c r="B28694">
        <v>96</v>
      </c>
      <c r="C28694" t="s">
        <v>416</v>
      </c>
      <c r="D28694" t="s">
        <v>115</v>
      </c>
      <c r="E28694" t="s">
        <v>116</v>
      </c>
      <c r="F28694" t="s">
        <v>116</v>
      </c>
      <c r="G28694" t="s">
        <v>417</v>
      </c>
      <c r="H28694" t="s">
        <v>118</v>
      </c>
      <c r="I28694">
        <v>1</v>
      </c>
      <c r="J28694">
        <v>0</v>
      </c>
      <c r="K28694">
        <v>0</v>
      </c>
      <c r="L28694">
        <v>1</v>
      </c>
      <c r="M28694">
        <v>1</v>
      </c>
      <c r="N28694">
        <v>0</v>
      </c>
      <c r="O28694">
        <v>1</v>
      </c>
      <c r="Q28694" t="s">
        <v>50</v>
      </c>
      <c r="R28694" t="s">
        <v>457</v>
      </c>
      <c r="S28694" t="s">
        <v>13</v>
      </c>
      <c r="T28694" t="s">
        <v>119</v>
      </c>
      <c r="U28694" t="s">
        <v>116</v>
      </c>
      <c r="V28694" t="s">
        <v>119</v>
      </c>
      <c r="W28694" t="s">
        <v>116</v>
      </c>
      <c r="X28694" t="s">
        <v>119</v>
      </c>
      <c r="Y28694" t="s">
        <v>116</v>
      </c>
      <c r="Z28694" t="s">
        <v>119</v>
      </c>
    </row>
    <row r="28695" spans="1:26" x14ac:dyDescent="0.25">
      <c r="A28695" t="s">
        <v>113</v>
      </c>
      <c r="B28695">
        <v>96</v>
      </c>
      <c r="C28695" t="s">
        <v>416</v>
      </c>
      <c r="D28695" t="s">
        <v>115</v>
      </c>
      <c r="E28695" t="s">
        <v>116</v>
      </c>
      <c r="F28695" t="s">
        <v>116</v>
      </c>
      <c r="G28695" t="s">
        <v>417</v>
      </c>
      <c r="H28695" t="s">
        <v>118</v>
      </c>
      <c r="I28695">
        <v>1</v>
      </c>
      <c r="J28695">
        <v>0</v>
      </c>
      <c r="K28695">
        <v>0</v>
      </c>
      <c r="L28695">
        <v>1</v>
      </c>
      <c r="M28695">
        <v>1</v>
      </c>
      <c r="N28695">
        <v>0</v>
      </c>
      <c r="O28695">
        <v>1</v>
      </c>
      <c r="Q28695" t="s">
        <v>50</v>
      </c>
      <c r="R28695" t="s">
        <v>457</v>
      </c>
      <c r="S28695" t="s">
        <v>13</v>
      </c>
      <c r="T28695" t="s">
        <v>119</v>
      </c>
      <c r="U28695" t="s">
        <v>116</v>
      </c>
      <c r="V28695" t="s">
        <v>119</v>
      </c>
      <c r="W28695" t="s">
        <v>116</v>
      </c>
      <c r="X28695" t="s">
        <v>119</v>
      </c>
      <c r="Y28695" t="s">
        <v>116</v>
      </c>
      <c r="Z28695" t="s">
        <v>119</v>
      </c>
    </row>
    <row r="28696" spans="1:26" x14ac:dyDescent="0.25">
      <c r="A28696" t="s">
        <v>113</v>
      </c>
      <c r="B28696">
        <v>96</v>
      </c>
      <c r="C28696" t="s">
        <v>416</v>
      </c>
      <c r="D28696" t="s">
        <v>115</v>
      </c>
      <c r="E28696" t="s">
        <v>116</v>
      </c>
      <c r="F28696" t="s">
        <v>116</v>
      </c>
      <c r="G28696" t="s">
        <v>417</v>
      </c>
      <c r="H28696" t="s">
        <v>118</v>
      </c>
      <c r="I28696">
        <v>1</v>
      </c>
      <c r="J28696">
        <v>0</v>
      </c>
      <c r="K28696">
        <v>0</v>
      </c>
      <c r="L28696">
        <v>1</v>
      </c>
      <c r="M28696">
        <v>1</v>
      </c>
      <c r="N28696">
        <v>0</v>
      </c>
      <c r="O28696">
        <v>1</v>
      </c>
      <c r="Q28696" t="s">
        <v>50</v>
      </c>
      <c r="R28696" t="s">
        <v>457</v>
      </c>
      <c r="S28696" t="s">
        <v>13</v>
      </c>
      <c r="T28696" t="s">
        <v>119</v>
      </c>
      <c r="U28696" t="s">
        <v>116</v>
      </c>
      <c r="V28696" t="s">
        <v>119</v>
      </c>
      <c r="W28696" t="s">
        <v>116</v>
      </c>
      <c r="X28696" t="s">
        <v>119</v>
      </c>
      <c r="Y28696" t="s">
        <v>116</v>
      </c>
      <c r="Z28696" t="s">
        <v>119</v>
      </c>
    </row>
    <row r="28697" spans="1:26" x14ac:dyDescent="0.25">
      <c r="A28697" t="s">
        <v>113</v>
      </c>
      <c r="B28697">
        <v>96</v>
      </c>
      <c r="C28697" t="s">
        <v>416</v>
      </c>
      <c r="D28697" t="s">
        <v>115</v>
      </c>
      <c r="E28697" t="s">
        <v>116</v>
      </c>
      <c r="F28697" t="s">
        <v>116</v>
      </c>
      <c r="G28697" t="s">
        <v>417</v>
      </c>
      <c r="H28697" t="s">
        <v>118</v>
      </c>
      <c r="I28697">
        <v>1</v>
      </c>
      <c r="J28697">
        <v>0</v>
      </c>
      <c r="K28697">
        <v>0</v>
      </c>
      <c r="L28697">
        <v>1</v>
      </c>
      <c r="M28697">
        <v>1</v>
      </c>
      <c r="N28697">
        <v>0</v>
      </c>
      <c r="O28697">
        <v>1</v>
      </c>
      <c r="Q28697" t="s">
        <v>50</v>
      </c>
      <c r="R28697" t="s">
        <v>457</v>
      </c>
      <c r="S28697" t="s">
        <v>13</v>
      </c>
      <c r="T28697" t="s">
        <v>119</v>
      </c>
      <c r="U28697" t="s">
        <v>116</v>
      </c>
      <c r="V28697" t="s">
        <v>119</v>
      </c>
      <c r="W28697" t="s">
        <v>116</v>
      </c>
      <c r="X28697" t="s">
        <v>119</v>
      </c>
      <c r="Y28697" t="s">
        <v>116</v>
      </c>
      <c r="Z28697" t="s">
        <v>119</v>
      </c>
    </row>
    <row r="28698" spans="1:26" x14ac:dyDescent="0.25">
      <c r="A28698" t="s">
        <v>113</v>
      </c>
      <c r="B28698">
        <v>96</v>
      </c>
      <c r="C28698" t="s">
        <v>416</v>
      </c>
      <c r="D28698" t="s">
        <v>115</v>
      </c>
      <c r="E28698" t="s">
        <v>116</v>
      </c>
      <c r="F28698" t="s">
        <v>116</v>
      </c>
      <c r="G28698" t="s">
        <v>417</v>
      </c>
      <c r="H28698" t="s">
        <v>118</v>
      </c>
      <c r="I28698">
        <v>1</v>
      </c>
      <c r="J28698">
        <v>0</v>
      </c>
      <c r="K28698">
        <v>0</v>
      </c>
      <c r="L28698">
        <v>1</v>
      </c>
      <c r="M28698">
        <v>1</v>
      </c>
      <c r="N28698">
        <v>0</v>
      </c>
      <c r="O28698">
        <v>1</v>
      </c>
      <c r="Q28698" t="s">
        <v>50</v>
      </c>
      <c r="R28698" t="s">
        <v>457</v>
      </c>
      <c r="S28698" t="s">
        <v>13</v>
      </c>
      <c r="T28698" t="s">
        <v>119</v>
      </c>
      <c r="U28698" t="s">
        <v>116</v>
      </c>
      <c r="V28698" t="s">
        <v>119</v>
      </c>
      <c r="W28698" t="s">
        <v>116</v>
      </c>
      <c r="X28698" t="s">
        <v>119</v>
      </c>
      <c r="Y28698" t="s">
        <v>116</v>
      </c>
      <c r="Z28698" t="s">
        <v>119</v>
      </c>
    </row>
    <row r="28699" spans="1:26" x14ac:dyDescent="0.25">
      <c r="A28699" t="s">
        <v>113</v>
      </c>
      <c r="B28699">
        <v>96</v>
      </c>
      <c r="C28699" t="s">
        <v>416</v>
      </c>
      <c r="D28699" t="s">
        <v>115</v>
      </c>
      <c r="E28699" t="s">
        <v>116</v>
      </c>
      <c r="F28699" t="s">
        <v>116</v>
      </c>
      <c r="G28699" t="s">
        <v>417</v>
      </c>
      <c r="H28699" t="s">
        <v>118</v>
      </c>
      <c r="I28699">
        <v>1</v>
      </c>
      <c r="J28699">
        <v>0</v>
      </c>
      <c r="K28699">
        <v>0</v>
      </c>
      <c r="L28699">
        <v>1</v>
      </c>
      <c r="M28699">
        <v>1</v>
      </c>
      <c r="N28699">
        <v>0</v>
      </c>
      <c r="O28699">
        <v>1</v>
      </c>
      <c r="Q28699" t="s">
        <v>50</v>
      </c>
      <c r="R28699" t="s">
        <v>457</v>
      </c>
      <c r="S28699" t="s">
        <v>13</v>
      </c>
      <c r="T28699" t="s">
        <v>119</v>
      </c>
      <c r="U28699" t="s">
        <v>116</v>
      </c>
      <c r="V28699" t="s">
        <v>119</v>
      </c>
      <c r="W28699" t="s">
        <v>116</v>
      </c>
      <c r="X28699" t="s">
        <v>119</v>
      </c>
      <c r="Y28699" t="s">
        <v>116</v>
      </c>
      <c r="Z28699" t="s">
        <v>119</v>
      </c>
    </row>
    <row r="28700" spans="1:26" x14ac:dyDescent="0.25">
      <c r="A28700" t="s">
        <v>113</v>
      </c>
      <c r="B28700">
        <v>96</v>
      </c>
      <c r="C28700" t="s">
        <v>416</v>
      </c>
      <c r="D28700" t="s">
        <v>115</v>
      </c>
      <c r="E28700" t="s">
        <v>116</v>
      </c>
      <c r="F28700" t="s">
        <v>116</v>
      </c>
      <c r="G28700" t="s">
        <v>417</v>
      </c>
      <c r="H28700" t="s">
        <v>118</v>
      </c>
      <c r="I28700">
        <v>1</v>
      </c>
      <c r="J28700">
        <v>0</v>
      </c>
      <c r="K28700">
        <v>0</v>
      </c>
      <c r="L28700">
        <v>1</v>
      </c>
      <c r="M28700">
        <v>1</v>
      </c>
      <c r="N28700">
        <v>0</v>
      </c>
      <c r="O28700">
        <v>1</v>
      </c>
      <c r="Q28700" t="s">
        <v>50</v>
      </c>
      <c r="R28700" t="s">
        <v>457</v>
      </c>
      <c r="S28700" t="s">
        <v>13</v>
      </c>
      <c r="T28700" t="s">
        <v>119</v>
      </c>
      <c r="U28700" t="s">
        <v>116</v>
      </c>
      <c r="V28700" t="s">
        <v>119</v>
      </c>
      <c r="W28700" t="s">
        <v>116</v>
      </c>
      <c r="X28700" t="s">
        <v>119</v>
      </c>
      <c r="Y28700" t="s">
        <v>116</v>
      </c>
      <c r="Z28700" t="s">
        <v>119</v>
      </c>
    </row>
    <row r="28701" spans="1:26" x14ac:dyDescent="0.25">
      <c r="A28701" t="s">
        <v>113</v>
      </c>
      <c r="B28701">
        <v>96</v>
      </c>
      <c r="C28701" t="s">
        <v>416</v>
      </c>
      <c r="D28701" t="s">
        <v>115</v>
      </c>
      <c r="E28701" t="s">
        <v>116</v>
      </c>
      <c r="F28701" t="s">
        <v>116</v>
      </c>
      <c r="G28701" t="s">
        <v>417</v>
      </c>
      <c r="H28701" t="s">
        <v>118</v>
      </c>
      <c r="I28701">
        <v>1</v>
      </c>
      <c r="J28701">
        <v>0</v>
      </c>
      <c r="K28701">
        <v>0</v>
      </c>
      <c r="L28701">
        <v>1</v>
      </c>
      <c r="M28701">
        <v>1</v>
      </c>
      <c r="N28701">
        <v>0</v>
      </c>
      <c r="O28701">
        <v>1</v>
      </c>
      <c r="Q28701" t="s">
        <v>50</v>
      </c>
      <c r="R28701" t="s">
        <v>457</v>
      </c>
      <c r="S28701" t="s">
        <v>13</v>
      </c>
      <c r="T28701" t="s">
        <v>119</v>
      </c>
      <c r="U28701" t="s">
        <v>116</v>
      </c>
      <c r="V28701" t="s">
        <v>119</v>
      </c>
      <c r="W28701" t="s">
        <v>116</v>
      </c>
      <c r="X28701" t="s">
        <v>119</v>
      </c>
      <c r="Y28701" t="s">
        <v>116</v>
      </c>
      <c r="Z28701" t="s">
        <v>119</v>
      </c>
    </row>
    <row r="28702" spans="1:26" x14ac:dyDescent="0.25">
      <c r="A28702" t="s">
        <v>113</v>
      </c>
      <c r="B28702">
        <v>96</v>
      </c>
      <c r="C28702" t="s">
        <v>416</v>
      </c>
      <c r="D28702" t="s">
        <v>115</v>
      </c>
      <c r="E28702" t="s">
        <v>116</v>
      </c>
      <c r="F28702" t="s">
        <v>116</v>
      </c>
      <c r="G28702" t="s">
        <v>417</v>
      </c>
      <c r="H28702" t="s">
        <v>118</v>
      </c>
      <c r="I28702">
        <v>1</v>
      </c>
      <c r="J28702">
        <v>0</v>
      </c>
      <c r="K28702">
        <v>0</v>
      </c>
      <c r="L28702">
        <v>1</v>
      </c>
      <c r="M28702">
        <v>1</v>
      </c>
      <c r="N28702">
        <v>0</v>
      </c>
      <c r="O28702">
        <v>1</v>
      </c>
      <c r="Q28702" t="s">
        <v>50</v>
      </c>
      <c r="R28702" t="s">
        <v>457</v>
      </c>
      <c r="S28702" t="s">
        <v>13</v>
      </c>
      <c r="T28702" t="s">
        <v>119</v>
      </c>
      <c r="U28702" t="s">
        <v>116</v>
      </c>
      <c r="V28702" t="s">
        <v>119</v>
      </c>
      <c r="W28702" t="s">
        <v>116</v>
      </c>
      <c r="X28702" t="s">
        <v>119</v>
      </c>
      <c r="Y28702" t="s">
        <v>116</v>
      </c>
      <c r="Z28702" t="s">
        <v>119</v>
      </c>
    </row>
    <row r="28703" spans="1:26" x14ac:dyDescent="0.25">
      <c r="A28703" t="s">
        <v>113</v>
      </c>
      <c r="B28703">
        <v>96</v>
      </c>
      <c r="C28703" t="s">
        <v>416</v>
      </c>
      <c r="D28703" t="s">
        <v>115</v>
      </c>
      <c r="E28703" t="s">
        <v>116</v>
      </c>
      <c r="F28703" t="s">
        <v>116</v>
      </c>
      <c r="G28703" t="s">
        <v>417</v>
      </c>
      <c r="H28703" t="s">
        <v>118</v>
      </c>
      <c r="I28703">
        <v>1</v>
      </c>
      <c r="J28703">
        <v>0</v>
      </c>
      <c r="K28703">
        <v>0</v>
      </c>
      <c r="L28703">
        <v>1</v>
      </c>
      <c r="M28703">
        <v>1</v>
      </c>
      <c r="N28703">
        <v>0</v>
      </c>
      <c r="O28703">
        <v>1</v>
      </c>
      <c r="Q28703" t="s">
        <v>50</v>
      </c>
      <c r="R28703" t="s">
        <v>457</v>
      </c>
      <c r="S28703" t="s">
        <v>13</v>
      </c>
      <c r="T28703" t="s">
        <v>119</v>
      </c>
      <c r="U28703" t="s">
        <v>116</v>
      </c>
      <c r="V28703" t="s">
        <v>119</v>
      </c>
      <c r="W28703" t="s">
        <v>116</v>
      </c>
      <c r="X28703" t="s">
        <v>119</v>
      </c>
      <c r="Y28703" t="s">
        <v>116</v>
      </c>
      <c r="Z28703" t="s">
        <v>119</v>
      </c>
    </row>
    <row r="28704" spans="1:26" x14ac:dyDescent="0.25">
      <c r="A28704" t="s">
        <v>113</v>
      </c>
      <c r="B28704">
        <v>96</v>
      </c>
      <c r="C28704" t="s">
        <v>416</v>
      </c>
      <c r="D28704" t="s">
        <v>115</v>
      </c>
      <c r="E28704" t="s">
        <v>116</v>
      </c>
      <c r="F28704" t="s">
        <v>116</v>
      </c>
      <c r="G28704" t="s">
        <v>417</v>
      </c>
      <c r="H28704" t="s">
        <v>118</v>
      </c>
      <c r="I28704">
        <v>1</v>
      </c>
      <c r="J28704">
        <v>0</v>
      </c>
      <c r="K28704">
        <v>0</v>
      </c>
      <c r="L28704">
        <v>1</v>
      </c>
      <c r="M28704">
        <v>1</v>
      </c>
      <c r="N28704">
        <v>0</v>
      </c>
      <c r="O28704">
        <v>1</v>
      </c>
      <c r="Q28704" t="s">
        <v>50</v>
      </c>
      <c r="R28704" t="s">
        <v>457</v>
      </c>
      <c r="S28704" t="s">
        <v>13</v>
      </c>
      <c r="T28704" t="s">
        <v>119</v>
      </c>
      <c r="U28704" t="s">
        <v>116</v>
      </c>
      <c r="V28704" t="s">
        <v>119</v>
      </c>
      <c r="W28704" t="s">
        <v>116</v>
      </c>
      <c r="X28704" t="s">
        <v>119</v>
      </c>
      <c r="Y28704" t="s">
        <v>116</v>
      </c>
      <c r="Z28704" t="s">
        <v>119</v>
      </c>
    </row>
    <row r="28705" spans="1:26" x14ac:dyDescent="0.25">
      <c r="A28705" t="s">
        <v>113</v>
      </c>
      <c r="B28705">
        <v>96</v>
      </c>
      <c r="C28705" t="s">
        <v>416</v>
      </c>
      <c r="D28705" t="s">
        <v>115</v>
      </c>
      <c r="E28705" t="s">
        <v>116</v>
      </c>
      <c r="F28705" t="s">
        <v>116</v>
      </c>
      <c r="G28705" t="s">
        <v>417</v>
      </c>
      <c r="H28705" t="s">
        <v>118</v>
      </c>
      <c r="I28705">
        <v>1</v>
      </c>
      <c r="J28705">
        <v>0</v>
      </c>
      <c r="K28705">
        <v>0</v>
      </c>
      <c r="L28705">
        <v>1</v>
      </c>
      <c r="M28705">
        <v>1</v>
      </c>
      <c r="N28705">
        <v>0</v>
      </c>
      <c r="O28705">
        <v>1</v>
      </c>
      <c r="Q28705" t="s">
        <v>50</v>
      </c>
      <c r="R28705" t="s">
        <v>457</v>
      </c>
      <c r="S28705" t="s">
        <v>13</v>
      </c>
      <c r="T28705" t="s">
        <v>119</v>
      </c>
      <c r="U28705" t="s">
        <v>116</v>
      </c>
      <c r="V28705" t="s">
        <v>119</v>
      </c>
      <c r="W28705" t="s">
        <v>116</v>
      </c>
      <c r="X28705" t="s">
        <v>119</v>
      </c>
      <c r="Y28705" t="s">
        <v>116</v>
      </c>
      <c r="Z28705" t="s">
        <v>119</v>
      </c>
    </row>
    <row r="28706" spans="1:26" x14ac:dyDescent="0.25">
      <c r="A28706" t="s">
        <v>113</v>
      </c>
      <c r="B28706">
        <v>96</v>
      </c>
      <c r="C28706" t="s">
        <v>416</v>
      </c>
      <c r="D28706" t="s">
        <v>115</v>
      </c>
      <c r="E28706" t="s">
        <v>116</v>
      </c>
      <c r="F28706" t="s">
        <v>116</v>
      </c>
      <c r="G28706" t="s">
        <v>417</v>
      </c>
      <c r="H28706" t="s">
        <v>118</v>
      </c>
      <c r="I28706">
        <v>1</v>
      </c>
      <c r="J28706">
        <v>0</v>
      </c>
      <c r="K28706">
        <v>0</v>
      </c>
      <c r="L28706">
        <v>1</v>
      </c>
      <c r="M28706">
        <v>1</v>
      </c>
      <c r="N28706">
        <v>0</v>
      </c>
      <c r="O28706">
        <v>1</v>
      </c>
      <c r="Q28706" t="s">
        <v>50</v>
      </c>
      <c r="R28706" t="s">
        <v>457</v>
      </c>
      <c r="S28706" t="s">
        <v>13</v>
      </c>
      <c r="T28706" t="s">
        <v>119</v>
      </c>
      <c r="U28706" t="s">
        <v>116</v>
      </c>
      <c r="V28706" t="s">
        <v>119</v>
      </c>
      <c r="W28706" t="s">
        <v>116</v>
      </c>
      <c r="X28706" t="s">
        <v>119</v>
      </c>
      <c r="Y28706" t="s">
        <v>116</v>
      </c>
      <c r="Z28706" t="s">
        <v>119</v>
      </c>
    </row>
    <row r="28707" spans="1:26" x14ac:dyDescent="0.25">
      <c r="A28707" t="s">
        <v>113</v>
      </c>
      <c r="B28707">
        <v>96</v>
      </c>
      <c r="C28707" t="s">
        <v>416</v>
      </c>
      <c r="D28707" t="s">
        <v>115</v>
      </c>
      <c r="E28707" t="s">
        <v>116</v>
      </c>
      <c r="F28707" t="s">
        <v>116</v>
      </c>
      <c r="G28707" t="s">
        <v>417</v>
      </c>
      <c r="H28707" t="s">
        <v>118</v>
      </c>
      <c r="I28707">
        <v>1</v>
      </c>
      <c r="J28707">
        <v>0</v>
      </c>
      <c r="K28707">
        <v>0</v>
      </c>
      <c r="L28707">
        <v>1</v>
      </c>
      <c r="M28707">
        <v>1</v>
      </c>
      <c r="N28707">
        <v>0</v>
      </c>
      <c r="O28707">
        <v>1</v>
      </c>
      <c r="Q28707" t="s">
        <v>50</v>
      </c>
      <c r="R28707" t="s">
        <v>457</v>
      </c>
      <c r="S28707" t="s">
        <v>13</v>
      </c>
      <c r="T28707" t="s">
        <v>119</v>
      </c>
      <c r="U28707" t="s">
        <v>116</v>
      </c>
      <c r="V28707" t="s">
        <v>119</v>
      </c>
      <c r="W28707" t="s">
        <v>116</v>
      </c>
      <c r="X28707" t="s">
        <v>119</v>
      </c>
      <c r="Y28707" t="s">
        <v>116</v>
      </c>
      <c r="Z28707" t="s">
        <v>119</v>
      </c>
    </row>
    <row r="28708" spans="1:26" x14ac:dyDescent="0.25">
      <c r="A28708" t="s">
        <v>113</v>
      </c>
      <c r="B28708">
        <v>96</v>
      </c>
      <c r="C28708" t="s">
        <v>416</v>
      </c>
      <c r="D28708" t="s">
        <v>115</v>
      </c>
      <c r="E28708" t="s">
        <v>116</v>
      </c>
      <c r="F28708" t="s">
        <v>116</v>
      </c>
      <c r="G28708" t="s">
        <v>417</v>
      </c>
      <c r="H28708" t="s">
        <v>118</v>
      </c>
      <c r="I28708">
        <v>1</v>
      </c>
      <c r="J28708">
        <v>0</v>
      </c>
      <c r="K28708">
        <v>0</v>
      </c>
      <c r="L28708">
        <v>1</v>
      </c>
      <c r="M28708">
        <v>1</v>
      </c>
      <c r="N28708">
        <v>0</v>
      </c>
      <c r="O28708">
        <v>1</v>
      </c>
      <c r="Q28708" t="s">
        <v>50</v>
      </c>
      <c r="R28708" t="s">
        <v>457</v>
      </c>
      <c r="S28708" t="s">
        <v>13</v>
      </c>
      <c r="T28708" t="s">
        <v>119</v>
      </c>
      <c r="U28708" t="s">
        <v>116</v>
      </c>
      <c r="V28708" t="s">
        <v>119</v>
      </c>
      <c r="W28708" t="s">
        <v>116</v>
      </c>
      <c r="X28708" t="s">
        <v>119</v>
      </c>
      <c r="Y28708" t="s">
        <v>116</v>
      </c>
      <c r="Z28708" t="s">
        <v>119</v>
      </c>
    </row>
    <row r="28709" spans="1:26" x14ac:dyDescent="0.25">
      <c r="A28709" t="s">
        <v>113</v>
      </c>
      <c r="B28709">
        <v>96</v>
      </c>
      <c r="C28709" t="s">
        <v>416</v>
      </c>
      <c r="D28709" t="s">
        <v>115</v>
      </c>
      <c r="E28709" t="s">
        <v>116</v>
      </c>
      <c r="F28709" t="s">
        <v>116</v>
      </c>
      <c r="G28709" t="s">
        <v>417</v>
      </c>
      <c r="H28709" t="s">
        <v>118</v>
      </c>
      <c r="I28709">
        <v>1</v>
      </c>
      <c r="J28709">
        <v>0</v>
      </c>
      <c r="K28709">
        <v>0</v>
      </c>
      <c r="L28709">
        <v>1</v>
      </c>
      <c r="M28709">
        <v>1</v>
      </c>
      <c r="N28709">
        <v>0</v>
      </c>
      <c r="O28709">
        <v>1</v>
      </c>
      <c r="Q28709" t="s">
        <v>50</v>
      </c>
      <c r="R28709" t="s">
        <v>457</v>
      </c>
      <c r="S28709" t="s">
        <v>13</v>
      </c>
      <c r="T28709" t="s">
        <v>119</v>
      </c>
      <c r="U28709" t="s">
        <v>116</v>
      </c>
      <c r="V28709" t="s">
        <v>119</v>
      </c>
      <c r="W28709" t="s">
        <v>116</v>
      </c>
      <c r="X28709" t="s">
        <v>119</v>
      </c>
      <c r="Y28709" t="s">
        <v>116</v>
      </c>
      <c r="Z28709" t="s">
        <v>119</v>
      </c>
    </row>
    <row r="28710" spans="1:26" x14ac:dyDescent="0.25">
      <c r="A28710" t="s">
        <v>113</v>
      </c>
      <c r="B28710">
        <v>96</v>
      </c>
      <c r="C28710" t="s">
        <v>416</v>
      </c>
      <c r="D28710" t="s">
        <v>115</v>
      </c>
      <c r="E28710" t="s">
        <v>116</v>
      </c>
      <c r="F28710" t="s">
        <v>116</v>
      </c>
      <c r="G28710" t="s">
        <v>417</v>
      </c>
      <c r="H28710" t="s">
        <v>118</v>
      </c>
      <c r="I28710">
        <v>1</v>
      </c>
      <c r="J28710">
        <v>0</v>
      </c>
      <c r="K28710">
        <v>0</v>
      </c>
      <c r="L28710">
        <v>1</v>
      </c>
      <c r="M28710">
        <v>1</v>
      </c>
      <c r="N28710">
        <v>0</v>
      </c>
      <c r="O28710">
        <v>1</v>
      </c>
      <c r="Q28710" t="s">
        <v>50</v>
      </c>
      <c r="R28710" t="s">
        <v>457</v>
      </c>
      <c r="S28710" t="s">
        <v>13</v>
      </c>
      <c r="T28710" t="s">
        <v>119</v>
      </c>
      <c r="U28710" t="s">
        <v>116</v>
      </c>
      <c r="V28710" t="s">
        <v>119</v>
      </c>
      <c r="W28710" t="s">
        <v>116</v>
      </c>
      <c r="X28710" t="s">
        <v>119</v>
      </c>
      <c r="Y28710" t="s">
        <v>116</v>
      </c>
      <c r="Z28710" t="s">
        <v>119</v>
      </c>
    </row>
    <row r="28711" spans="1:26" x14ac:dyDescent="0.25">
      <c r="A28711" t="s">
        <v>113</v>
      </c>
      <c r="B28711">
        <v>96</v>
      </c>
      <c r="C28711" t="s">
        <v>416</v>
      </c>
      <c r="D28711" t="s">
        <v>115</v>
      </c>
      <c r="E28711" t="s">
        <v>116</v>
      </c>
      <c r="F28711" t="s">
        <v>116</v>
      </c>
      <c r="G28711" t="s">
        <v>417</v>
      </c>
      <c r="H28711" t="s">
        <v>118</v>
      </c>
      <c r="I28711">
        <v>1</v>
      </c>
      <c r="J28711">
        <v>0</v>
      </c>
      <c r="K28711">
        <v>0</v>
      </c>
      <c r="L28711">
        <v>1</v>
      </c>
      <c r="M28711">
        <v>1</v>
      </c>
      <c r="N28711">
        <v>0</v>
      </c>
      <c r="O28711">
        <v>1</v>
      </c>
      <c r="Q28711" t="s">
        <v>50</v>
      </c>
      <c r="R28711" t="s">
        <v>457</v>
      </c>
      <c r="S28711" t="s">
        <v>13</v>
      </c>
      <c r="T28711" t="s">
        <v>119</v>
      </c>
      <c r="U28711" t="s">
        <v>116</v>
      </c>
      <c r="V28711" t="s">
        <v>119</v>
      </c>
      <c r="W28711" t="s">
        <v>116</v>
      </c>
      <c r="X28711" t="s">
        <v>119</v>
      </c>
      <c r="Y28711" t="s">
        <v>116</v>
      </c>
      <c r="Z28711" t="s">
        <v>119</v>
      </c>
    </row>
    <row r="28712" spans="1:26" x14ac:dyDescent="0.25">
      <c r="A28712" t="s">
        <v>113</v>
      </c>
      <c r="B28712">
        <v>96</v>
      </c>
      <c r="C28712" t="s">
        <v>416</v>
      </c>
      <c r="D28712" t="s">
        <v>115</v>
      </c>
      <c r="E28712" t="s">
        <v>116</v>
      </c>
      <c r="F28712" t="s">
        <v>116</v>
      </c>
      <c r="G28712" t="s">
        <v>417</v>
      </c>
      <c r="H28712" t="s">
        <v>118</v>
      </c>
      <c r="I28712">
        <v>1</v>
      </c>
      <c r="J28712">
        <v>0</v>
      </c>
      <c r="K28712">
        <v>0</v>
      </c>
      <c r="L28712">
        <v>1</v>
      </c>
      <c r="M28712">
        <v>1</v>
      </c>
      <c r="N28712">
        <v>0</v>
      </c>
      <c r="O28712">
        <v>1</v>
      </c>
      <c r="Q28712" t="s">
        <v>50</v>
      </c>
      <c r="R28712" t="s">
        <v>457</v>
      </c>
      <c r="S28712" t="s">
        <v>13</v>
      </c>
      <c r="T28712" t="s">
        <v>119</v>
      </c>
      <c r="U28712" t="s">
        <v>116</v>
      </c>
      <c r="V28712" t="s">
        <v>119</v>
      </c>
      <c r="W28712" t="s">
        <v>116</v>
      </c>
      <c r="X28712" t="s">
        <v>119</v>
      </c>
      <c r="Y28712" t="s">
        <v>116</v>
      </c>
      <c r="Z28712" t="s">
        <v>119</v>
      </c>
    </row>
    <row r="28713" spans="1:26" x14ac:dyDescent="0.25">
      <c r="A28713" t="s">
        <v>113</v>
      </c>
      <c r="B28713">
        <v>96</v>
      </c>
      <c r="C28713" t="s">
        <v>416</v>
      </c>
      <c r="D28713" t="s">
        <v>115</v>
      </c>
      <c r="E28713" t="s">
        <v>116</v>
      </c>
      <c r="F28713" t="s">
        <v>116</v>
      </c>
      <c r="G28713" t="s">
        <v>417</v>
      </c>
      <c r="H28713" t="s">
        <v>118</v>
      </c>
      <c r="I28713">
        <v>1</v>
      </c>
      <c r="J28713">
        <v>0</v>
      </c>
      <c r="K28713">
        <v>0</v>
      </c>
      <c r="L28713">
        <v>1</v>
      </c>
      <c r="M28713">
        <v>1</v>
      </c>
      <c r="N28713">
        <v>0</v>
      </c>
      <c r="O28713">
        <v>1</v>
      </c>
      <c r="Q28713" t="s">
        <v>50</v>
      </c>
      <c r="R28713" t="s">
        <v>457</v>
      </c>
      <c r="S28713" t="s">
        <v>13</v>
      </c>
      <c r="T28713" t="s">
        <v>119</v>
      </c>
      <c r="U28713" t="s">
        <v>116</v>
      </c>
      <c r="V28713" t="s">
        <v>119</v>
      </c>
      <c r="W28713" t="s">
        <v>116</v>
      </c>
      <c r="X28713" t="s">
        <v>119</v>
      </c>
      <c r="Y28713" t="s">
        <v>116</v>
      </c>
      <c r="Z28713" t="s">
        <v>119</v>
      </c>
    </row>
    <row r="28714" spans="1:26" x14ac:dyDescent="0.25">
      <c r="A28714" t="s">
        <v>113</v>
      </c>
      <c r="B28714">
        <v>96</v>
      </c>
      <c r="C28714" t="s">
        <v>416</v>
      </c>
      <c r="D28714" t="s">
        <v>115</v>
      </c>
      <c r="E28714" t="s">
        <v>116</v>
      </c>
      <c r="F28714" t="s">
        <v>116</v>
      </c>
      <c r="G28714" t="s">
        <v>417</v>
      </c>
      <c r="H28714" t="s">
        <v>118</v>
      </c>
      <c r="I28714">
        <v>1</v>
      </c>
      <c r="J28714">
        <v>0</v>
      </c>
      <c r="K28714">
        <v>0</v>
      </c>
      <c r="L28714">
        <v>1</v>
      </c>
      <c r="M28714">
        <v>1</v>
      </c>
      <c r="N28714">
        <v>0</v>
      </c>
      <c r="O28714">
        <v>1</v>
      </c>
      <c r="Q28714" t="s">
        <v>50</v>
      </c>
      <c r="R28714" t="s">
        <v>457</v>
      </c>
      <c r="S28714" t="s">
        <v>13</v>
      </c>
      <c r="T28714" t="s">
        <v>119</v>
      </c>
      <c r="U28714" t="s">
        <v>116</v>
      </c>
      <c r="V28714" t="s">
        <v>119</v>
      </c>
      <c r="W28714" t="s">
        <v>116</v>
      </c>
      <c r="X28714" t="s">
        <v>119</v>
      </c>
      <c r="Y28714" t="s">
        <v>116</v>
      </c>
      <c r="Z28714" t="s">
        <v>119</v>
      </c>
    </row>
    <row r="28715" spans="1:26" x14ac:dyDescent="0.25">
      <c r="A28715" t="s">
        <v>113</v>
      </c>
      <c r="B28715">
        <v>96</v>
      </c>
      <c r="C28715" t="s">
        <v>416</v>
      </c>
      <c r="D28715" t="s">
        <v>115</v>
      </c>
      <c r="E28715" t="s">
        <v>116</v>
      </c>
      <c r="F28715" t="s">
        <v>116</v>
      </c>
      <c r="G28715" t="s">
        <v>417</v>
      </c>
      <c r="H28715" t="s">
        <v>118</v>
      </c>
      <c r="I28715">
        <v>1</v>
      </c>
      <c r="J28715">
        <v>0</v>
      </c>
      <c r="K28715">
        <v>0</v>
      </c>
      <c r="L28715">
        <v>1</v>
      </c>
      <c r="M28715">
        <v>1</v>
      </c>
      <c r="N28715">
        <v>0</v>
      </c>
      <c r="O28715">
        <v>1</v>
      </c>
      <c r="Q28715" t="s">
        <v>50</v>
      </c>
      <c r="R28715" t="s">
        <v>457</v>
      </c>
      <c r="S28715" t="s">
        <v>13</v>
      </c>
      <c r="T28715" t="s">
        <v>119</v>
      </c>
      <c r="U28715" t="s">
        <v>116</v>
      </c>
      <c r="V28715" t="s">
        <v>119</v>
      </c>
      <c r="W28715" t="s">
        <v>116</v>
      </c>
      <c r="X28715" t="s">
        <v>119</v>
      </c>
      <c r="Y28715" t="s">
        <v>116</v>
      </c>
      <c r="Z28715" t="s">
        <v>119</v>
      </c>
    </row>
    <row r="28716" spans="1:26" x14ac:dyDescent="0.25">
      <c r="A28716" t="s">
        <v>113</v>
      </c>
      <c r="B28716">
        <v>96</v>
      </c>
      <c r="C28716" t="s">
        <v>416</v>
      </c>
      <c r="D28716" t="s">
        <v>115</v>
      </c>
      <c r="E28716" t="s">
        <v>116</v>
      </c>
      <c r="F28716" t="s">
        <v>116</v>
      </c>
      <c r="G28716" t="s">
        <v>417</v>
      </c>
      <c r="H28716" t="s">
        <v>118</v>
      </c>
      <c r="I28716">
        <v>1</v>
      </c>
      <c r="J28716">
        <v>0</v>
      </c>
      <c r="K28716">
        <v>0</v>
      </c>
      <c r="L28716">
        <v>1</v>
      </c>
      <c r="M28716">
        <v>1</v>
      </c>
      <c r="N28716">
        <v>0</v>
      </c>
      <c r="O28716">
        <v>1</v>
      </c>
      <c r="Q28716" t="s">
        <v>50</v>
      </c>
      <c r="R28716" t="s">
        <v>457</v>
      </c>
      <c r="S28716" t="s">
        <v>13</v>
      </c>
      <c r="T28716" t="s">
        <v>119</v>
      </c>
      <c r="U28716" t="s">
        <v>116</v>
      </c>
      <c r="V28716" t="s">
        <v>119</v>
      </c>
      <c r="W28716" t="s">
        <v>116</v>
      </c>
      <c r="X28716" t="s">
        <v>119</v>
      </c>
      <c r="Y28716" t="s">
        <v>116</v>
      </c>
      <c r="Z28716" t="s">
        <v>119</v>
      </c>
    </row>
    <row r="28717" spans="1:26" x14ac:dyDescent="0.25">
      <c r="A28717" t="s">
        <v>113</v>
      </c>
      <c r="B28717">
        <v>96</v>
      </c>
      <c r="C28717" t="s">
        <v>416</v>
      </c>
      <c r="D28717" t="s">
        <v>115</v>
      </c>
      <c r="E28717" t="s">
        <v>116</v>
      </c>
      <c r="F28717" t="s">
        <v>116</v>
      </c>
      <c r="G28717" t="s">
        <v>417</v>
      </c>
      <c r="H28717" t="s">
        <v>118</v>
      </c>
      <c r="I28717">
        <v>1</v>
      </c>
      <c r="J28717">
        <v>0</v>
      </c>
      <c r="K28717">
        <v>0</v>
      </c>
      <c r="L28717">
        <v>1</v>
      </c>
      <c r="M28717">
        <v>1</v>
      </c>
      <c r="N28717">
        <v>0</v>
      </c>
      <c r="O28717">
        <v>1</v>
      </c>
      <c r="Q28717" t="s">
        <v>50</v>
      </c>
      <c r="R28717" t="s">
        <v>457</v>
      </c>
      <c r="S28717" t="s">
        <v>13</v>
      </c>
      <c r="T28717" t="s">
        <v>119</v>
      </c>
      <c r="U28717" t="s">
        <v>116</v>
      </c>
      <c r="V28717" t="s">
        <v>119</v>
      </c>
      <c r="W28717" t="s">
        <v>116</v>
      </c>
      <c r="X28717" t="s">
        <v>119</v>
      </c>
      <c r="Y28717" t="s">
        <v>116</v>
      </c>
      <c r="Z28717" t="s">
        <v>119</v>
      </c>
    </row>
    <row r="28718" spans="1:26" x14ac:dyDescent="0.25">
      <c r="A28718" t="s">
        <v>113</v>
      </c>
      <c r="B28718">
        <v>96</v>
      </c>
      <c r="C28718" t="s">
        <v>416</v>
      </c>
      <c r="D28718" t="s">
        <v>115</v>
      </c>
      <c r="E28718" t="s">
        <v>116</v>
      </c>
      <c r="F28718" t="s">
        <v>116</v>
      </c>
      <c r="G28718" t="s">
        <v>417</v>
      </c>
      <c r="H28718" t="s">
        <v>118</v>
      </c>
      <c r="I28718">
        <v>1</v>
      </c>
      <c r="J28718">
        <v>0</v>
      </c>
      <c r="K28718">
        <v>0</v>
      </c>
      <c r="L28718">
        <v>1</v>
      </c>
      <c r="M28718">
        <v>1</v>
      </c>
      <c r="N28718">
        <v>0</v>
      </c>
      <c r="O28718">
        <v>1</v>
      </c>
      <c r="Q28718" t="s">
        <v>50</v>
      </c>
      <c r="R28718" t="s">
        <v>457</v>
      </c>
      <c r="S28718" t="s">
        <v>13</v>
      </c>
      <c r="T28718" t="s">
        <v>119</v>
      </c>
      <c r="U28718" t="s">
        <v>116</v>
      </c>
      <c r="V28718" t="s">
        <v>119</v>
      </c>
      <c r="W28718" t="s">
        <v>116</v>
      </c>
      <c r="X28718" t="s">
        <v>119</v>
      </c>
      <c r="Y28718" t="s">
        <v>116</v>
      </c>
      <c r="Z28718" t="s">
        <v>119</v>
      </c>
    </row>
    <row r="28719" spans="1:26" x14ac:dyDescent="0.25">
      <c r="A28719" t="s">
        <v>113</v>
      </c>
      <c r="B28719">
        <v>96</v>
      </c>
      <c r="C28719" t="s">
        <v>416</v>
      </c>
      <c r="D28719" t="s">
        <v>115</v>
      </c>
      <c r="E28719" t="s">
        <v>116</v>
      </c>
      <c r="F28719" t="s">
        <v>116</v>
      </c>
      <c r="G28719" t="s">
        <v>417</v>
      </c>
      <c r="H28719" t="s">
        <v>118</v>
      </c>
      <c r="I28719">
        <v>1</v>
      </c>
      <c r="J28719">
        <v>0</v>
      </c>
      <c r="K28719">
        <v>0</v>
      </c>
      <c r="L28719">
        <v>1</v>
      </c>
      <c r="M28719">
        <v>1</v>
      </c>
      <c r="N28719">
        <v>0</v>
      </c>
      <c r="O28719">
        <v>1</v>
      </c>
      <c r="Q28719" t="s">
        <v>50</v>
      </c>
      <c r="R28719" t="s">
        <v>457</v>
      </c>
      <c r="S28719" t="s">
        <v>13</v>
      </c>
      <c r="T28719" t="s">
        <v>119</v>
      </c>
      <c r="U28719" t="s">
        <v>116</v>
      </c>
      <c r="V28719" t="s">
        <v>119</v>
      </c>
      <c r="W28719" t="s">
        <v>116</v>
      </c>
      <c r="X28719" t="s">
        <v>119</v>
      </c>
      <c r="Y28719" t="s">
        <v>116</v>
      </c>
      <c r="Z28719" t="s">
        <v>119</v>
      </c>
    </row>
    <row r="28720" spans="1:26" x14ac:dyDescent="0.25">
      <c r="A28720" t="s">
        <v>113</v>
      </c>
      <c r="B28720">
        <v>96</v>
      </c>
      <c r="C28720" t="s">
        <v>416</v>
      </c>
      <c r="D28720" t="s">
        <v>115</v>
      </c>
      <c r="E28720" t="s">
        <v>116</v>
      </c>
      <c r="F28720" t="s">
        <v>116</v>
      </c>
      <c r="G28720" t="s">
        <v>417</v>
      </c>
      <c r="H28720" t="s">
        <v>118</v>
      </c>
      <c r="I28720">
        <v>1</v>
      </c>
      <c r="J28720">
        <v>0</v>
      </c>
      <c r="K28720">
        <v>0</v>
      </c>
      <c r="L28720">
        <v>1</v>
      </c>
      <c r="M28720">
        <v>1</v>
      </c>
      <c r="N28720">
        <v>0</v>
      </c>
      <c r="O28720">
        <v>1</v>
      </c>
      <c r="Q28720" t="s">
        <v>50</v>
      </c>
      <c r="R28720" t="s">
        <v>457</v>
      </c>
      <c r="S28720" t="s">
        <v>13</v>
      </c>
      <c r="T28720" t="s">
        <v>119</v>
      </c>
      <c r="U28720" t="s">
        <v>116</v>
      </c>
      <c r="V28720" t="s">
        <v>119</v>
      </c>
      <c r="W28720" t="s">
        <v>116</v>
      </c>
      <c r="X28720" t="s">
        <v>119</v>
      </c>
      <c r="Y28720" t="s">
        <v>116</v>
      </c>
      <c r="Z28720" t="s">
        <v>119</v>
      </c>
    </row>
    <row r="28721" spans="1:26" x14ac:dyDescent="0.25">
      <c r="A28721" t="s">
        <v>113</v>
      </c>
      <c r="B28721">
        <v>96</v>
      </c>
      <c r="C28721" t="s">
        <v>416</v>
      </c>
      <c r="D28721" t="s">
        <v>115</v>
      </c>
      <c r="E28721" t="s">
        <v>116</v>
      </c>
      <c r="F28721" t="s">
        <v>116</v>
      </c>
      <c r="G28721" t="s">
        <v>417</v>
      </c>
      <c r="H28721" t="s">
        <v>118</v>
      </c>
      <c r="I28721">
        <v>1</v>
      </c>
      <c r="J28721">
        <v>0</v>
      </c>
      <c r="K28721">
        <v>0</v>
      </c>
      <c r="L28721">
        <v>1</v>
      </c>
      <c r="M28721">
        <v>1</v>
      </c>
      <c r="N28721">
        <v>0</v>
      </c>
      <c r="O28721">
        <v>1</v>
      </c>
      <c r="Q28721" t="s">
        <v>50</v>
      </c>
      <c r="R28721" t="s">
        <v>457</v>
      </c>
      <c r="S28721" t="s">
        <v>13</v>
      </c>
      <c r="T28721" t="s">
        <v>119</v>
      </c>
      <c r="U28721" t="s">
        <v>116</v>
      </c>
      <c r="V28721" t="s">
        <v>119</v>
      </c>
      <c r="W28721" t="s">
        <v>116</v>
      </c>
      <c r="X28721" t="s">
        <v>119</v>
      </c>
      <c r="Y28721" t="s">
        <v>116</v>
      </c>
      <c r="Z28721" t="s">
        <v>119</v>
      </c>
    </row>
    <row r="28722" spans="1:26" x14ac:dyDescent="0.25">
      <c r="A28722" t="s">
        <v>113</v>
      </c>
      <c r="B28722">
        <v>96</v>
      </c>
      <c r="C28722" t="s">
        <v>416</v>
      </c>
      <c r="D28722" t="s">
        <v>115</v>
      </c>
      <c r="E28722" t="s">
        <v>116</v>
      </c>
      <c r="F28722" t="s">
        <v>116</v>
      </c>
      <c r="G28722" t="s">
        <v>417</v>
      </c>
      <c r="H28722" t="s">
        <v>118</v>
      </c>
      <c r="I28722">
        <v>1</v>
      </c>
      <c r="J28722">
        <v>0</v>
      </c>
      <c r="K28722">
        <v>0</v>
      </c>
      <c r="L28722">
        <v>1</v>
      </c>
      <c r="M28722">
        <v>1</v>
      </c>
      <c r="N28722">
        <v>0</v>
      </c>
      <c r="O28722">
        <v>1</v>
      </c>
      <c r="Q28722" t="s">
        <v>50</v>
      </c>
      <c r="R28722" t="s">
        <v>457</v>
      </c>
      <c r="S28722" t="s">
        <v>13</v>
      </c>
      <c r="T28722" t="s">
        <v>119</v>
      </c>
      <c r="U28722" t="s">
        <v>116</v>
      </c>
      <c r="V28722" t="s">
        <v>119</v>
      </c>
      <c r="W28722" t="s">
        <v>116</v>
      </c>
      <c r="X28722" t="s">
        <v>119</v>
      </c>
      <c r="Y28722" t="s">
        <v>116</v>
      </c>
      <c r="Z28722" t="s">
        <v>119</v>
      </c>
    </row>
    <row r="28723" spans="1:26" x14ac:dyDescent="0.25">
      <c r="A28723" t="s">
        <v>113</v>
      </c>
      <c r="B28723">
        <v>96</v>
      </c>
      <c r="C28723" t="s">
        <v>416</v>
      </c>
      <c r="D28723" t="s">
        <v>115</v>
      </c>
      <c r="E28723" t="s">
        <v>116</v>
      </c>
      <c r="F28723" t="s">
        <v>116</v>
      </c>
      <c r="G28723" t="s">
        <v>417</v>
      </c>
      <c r="H28723" t="s">
        <v>118</v>
      </c>
      <c r="I28723">
        <v>1</v>
      </c>
      <c r="J28723">
        <v>0</v>
      </c>
      <c r="K28723">
        <v>0</v>
      </c>
      <c r="L28723">
        <v>1</v>
      </c>
      <c r="M28723">
        <v>1</v>
      </c>
      <c r="N28723">
        <v>0</v>
      </c>
      <c r="O28723">
        <v>1</v>
      </c>
      <c r="Q28723" t="s">
        <v>50</v>
      </c>
      <c r="R28723" t="s">
        <v>457</v>
      </c>
      <c r="S28723" t="s">
        <v>13</v>
      </c>
      <c r="T28723" t="s">
        <v>119</v>
      </c>
      <c r="U28723" t="s">
        <v>116</v>
      </c>
      <c r="V28723" t="s">
        <v>119</v>
      </c>
      <c r="W28723" t="s">
        <v>116</v>
      </c>
      <c r="X28723" t="s">
        <v>119</v>
      </c>
      <c r="Y28723" t="s">
        <v>116</v>
      </c>
      <c r="Z28723" t="s">
        <v>119</v>
      </c>
    </row>
    <row r="28724" spans="1:26" x14ac:dyDescent="0.25">
      <c r="A28724" t="s">
        <v>113</v>
      </c>
      <c r="B28724">
        <v>96</v>
      </c>
      <c r="C28724" t="s">
        <v>416</v>
      </c>
      <c r="D28724" t="s">
        <v>115</v>
      </c>
      <c r="E28724" t="s">
        <v>116</v>
      </c>
      <c r="F28724" t="s">
        <v>116</v>
      </c>
      <c r="G28724" t="s">
        <v>417</v>
      </c>
      <c r="H28724" t="s">
        <v>118</v>
      </c>
      <c r="I28724">
        <v>1</v>
      </c>
      <c r="J28724">
        <v>0</v>
      </c>
      <c r="K28724">
        <v>0</v>
      </c>
      <c r="L28724">
        <v>1</v>
      </c>
      <c r="M28724">
        <v>1</v>
      </c>
      <c r="N28724">
        <v>0</v>
      </c>
      <c r="O28724">
        <v>1</v>
      </c>
      <c r="Q28724" t="s">
        <v>50</v>
      </c>
      <c r="R28724" t="s">
        <v>457</v>
      </c>
      <c r="S28724" t="s">
        <v>13</v>
      </c>
      <c r="T28724" t="s">
        <v>119</v>
      </c>
      <c r="U28724" t="s">
        <v>116</v>
      </c>
      <c r="V28724" t="s">
        <v>119</v>
      </c>
      <c r="W28724" t="s">
        <v>116</v>
      </c>
      <c r="X28724" t="s">
        <v>119</v>
      </c>
      <c r="Y28724" t="s">
        <v>116</v>
      </c>
      <c r="Z28724" t="s">
        <v>119</v>
      </c>
    </row>
    <row r="28725" spans="1:26" x14ac:dyDescent="0.25">
      <c r="A28725" t="s">
        <v>113</v>
      </c>
      <c r="B28725">
        <v>96</v>
      </c>
      <c r="C28725" t="s">
        <v>416</v>
      </c>
      <c r="D28725" t="s">
        <v>115</v>
      </c>
      <c r="E28725" t="s">
        <v>116</v>
      </c>
      <c r="F28725" t="s">
        <v>116</v>
      </c>
      <c r="G28725" t="s">
        <v>417</v>
      </c>
      <c r="H28725" t="s">
        <v>118</v>
      </c>
      <c r="I28725">
        <v>1</v>
      </c>
      <c r="J28725">
        <v>0</v>
      </c>
      <c r="K28725">
        <v>0</v>
      </c>
      <c r="L28725">
        <v>1</v>
      </c>
      <c r="M28725">
        <v>1</v>
      </c>
      <c r="N28725">
        <v>0</v>
      </c>
      <c r="O28725">
        <v>1</v>
      </c>
      <c r="Q28725" t="s">
        <v>50</v>
      </c>
      <c r="R28725" t="s">
        <v>457</v>
      </c>
      <c r="S28725" t="s">
        <v>13</v>
      </c>
      <c r="T28725" t="s">
        <v>119</v>
      </c>
      <c r="U28725" t="s">
        <v>116</v>
      </c>
      <c r="V28725" t="s">
        <v>119</v>
      </c>
      <c r="W28725" t="s">
        <v>116</v>
      </c>
      <c r="X28725" t="s">
        <v>119</v>
      </c>
      <c r="Y28725" t="s">
        <v>116</v>
      </c>
      <c r="Z28725" t="s">
        <v>119</v>
      </c>
    </row>
    <row r="28726" spans="1:26" x14ac:dyDescent="0.25">
      <c r="A28726" t="s">
        <v>113</v>
      </c>
      <c r="B28726">
        <v>96</v>
      </c>
      <c r="C28726" t="s">
        <v>416</v>
      </c>
      <c r="D28726" t="s">
        <v>115</v>
      </c>
      <c r="E28726" t="s">
        <v>116</v>
      </c>
      <c r="F28726" t="s">
        <v>116</v>
      </c>
      <c r="G28726" t="s">
        <v>417</v>
      </c>
      <c r="H28726" t="s">
        <v>118</v>
      </c>
      <c r="I28726">
        <v>1</v>
      </c>
      <c r="J28726">
        <v>0</v>
      </c>
      <c r="K28726">
        <v>0</v>
      </c>
      <c r="L28726">
        <v>1</v>
      </c>
      <c r="M28726">
        <v>1</v>
      </c>
      <c r="N28726">
        <v>0</v>
      </c>
      <c r="O28726">
        <v>1</v>
      </c>
      <c r="Q28726" t="s">
        <v>50</v>
      </c>
      <c r="R28726" t="s">
        <v>457</v>
      </c>
      <c r="S28726" t="s">
        <v>13</v>
      </c>
      <c r="T28726" t="s">
        <v>119</v>
      </c>
      <c r="U28726" t="s">
        <v>116</v>
      </c>
      <c r="V28726" t="s">
        <v>119</v>
      </c>
      <c r="W28726" t="s">
        <v>116</v>
      </c>
      <c r="X28726" t="s">
        <v>119</v>
      </c>
      <c r="Y28726" t="s">
        <v>116</v>
      </c>
      <c r="Z28726" t="s">
        <v>119</v>
      </c>
    </row>
    <row r="28727" spans="1:26" x14ac:dyDescent="0.25">
      <c r="A28727" t="s">
        <v>113</v>
      </c>
      <c r="B28727">
        <v>96</v>
      </c>
      <c r="C28727" t="s">
        <v>416</v>
      </c>
      <c r="D28727" t="s">
        <v>115</v>
      </c>
      <c r="E28727" t="s">
        <v>116</v>
      </c>
      <c r="F28727" t="s">
        <v>116</v>
      </c>
      <c r="G28727" t="s">
        <v>417</v>
      </c>
      <c r="H28727" t="s">
        <v>118</v>
      </c>
      <c r="I28727">
        <v>1</v>
      </c>
      <c r="J28727">
        <v>0</v>
      </c>
      <c r="K28727">
        <v>0</v>
      </c>
      <c r="L28727">
        <v>1</v>
      </c>
      <c r="M28727">
        <v>1</v>
      </c>
      <c r="N28727">
        <v>0</v>
      </c>
      <c r="O28727">
        <v>1</v>
      </c>
      <c r="Q28727" t="s">
        <v>50</v>
      </c>
      <c r="R28727" t="s">
        <v>457</v>
      </c>
      <c r="S28727" t="s">
        <v>13</v>
      </c>
      <c r="T28727" t="s">
        <v>119</v>
      </c>
      <c r="U28727" t="s">
        <v>116</v>
      </c>
      <c r="V28727" t="s">
        <v>119</v>
      </c>
      <c r="W28727" t="s">
        <v>116</v>
      </c>
      <c r="X28727" t="s">
        <v>119</v>
      </c>
      <c r="Y28727" t="s">
        <v>116</v>
      </c>
      <c r="Z28727" t="s">
        <v>119</v>
      </c>
    </row>
    <row r="28728" spans="1:26" x14ac:dyDescent="0.25">
      <c r="A28728" t="s">
        <v>113</v>
      </c>
      <c r="B28728">
        <v>96</v>
      </c>
      <c r="C28728" t="s">
        <v>416</v>
      </c>
      <c r="D28728" t="s">
        <v>115</v>
      </c>
      <c r="E28728" t="s">
        <v>116</v>
      </c>
      <c r="F28728" t="s">
        <v>116</v>
      </c>
      <c r="G28728" t="s">
        <v>417</v>
      </c>
      <c r="H28728" t="s">
        <v>118</v>
      </c>
      <c r="I28728">
        <v>1</v>
      </c>
      <c r="J28728">
        <v>0</v>
      </c>
      <c r="K28728">
        <v>0</v>
      </c>
      <c r="L28728">
        <v>1</v>
      </c>
      <c r="M28728">
        <v>1</v>
      </c>
      <c r="N28728">
        <v>0</v>
      </c>
      <c r="O28728">
        <v>1</v>
      </c>
      <c r="Q28728" t="s">
        <v>50</v>
      </c>
      <c r="R28728" t="s">
        <v>457</v>
      </c>
      <c r="S28728" t="s">
        <v>13</v>
      </c>
      <c r="T28728" t="s">
        <v>119</v>
      </c>
      <c r="U28728" t="s">
        <v>116</v>
      </c>
      <c r="V28728" t="s">
        <v>119</v>
      </c>
      <c r="W28728" t="s">
        <v>116</v>
      </c>
      <c r="X28728" t="s">
        <v>119</v>
      </c>
      <c r="Y28728" t="s">
        <v>116</v>
      </c>
      <c r="Z28728" t="s">
        <v>119</v>
      </c>
    </row>
    <row r="28729" spans="1:26" x14ac:dyDescent="0.25">
      <c r="A28729" t="s">
        <v>113</v>
      </c>
      <c r="B28729">
        <v>96</v>
      </c>
      <c r="C28729" t="s">
        <v>416</v>
      </c>
      <c r="D28729" t="s">
        <v>115</v>
      </c>
      <c r="E28729" t="s">
        <v>116</v>
      </c>
      <c r="F28729" t="s">
        <v>116</v>
      </c>
      <c r="G28729" t="s">
        <v>417</v>
      </c>
      <c r="H28729" t="s">
        <v>118</v>
      </c>
      <c r="I28729">
        <v>1</v>
      </c>
      <c r="J28729">
        <v>0</v>
      </c>
      <c r="K28729">
        <v>0</v>
      </c>
      <c r="L28729">
        <v>1</v>
      </c>
      <c r="M28729">
        <v>1</v>
      </c>
      <c r="N28729">
        <v>0</v>
      </c>
      <c r="O28729">
        <v>1</v>
      </c>
      <c r="Q28729" t="s">
        <v>50</v>
      </c>
      <c r="R28729" t="s">
        <v>457</v>
      </c>
      <c r="S28729" t="s">
        <v>13</v>
      </c>
      <c r="T28729" t="s">
        <v>119</v>
      </c>
      <c r="U28729" t="s">
        <v>116</v>
      </c>
      <c r="V28729" t="s">
        <v>119</v>
      </c>
      <c r="W28729" t="s">
        <v>116</v>
      </c>
      <c r="X28729" t="s">
        <v>119</v>
      </c>
      <c r="Y28729" t="s">
        <v>116</v>
      </c>
      <c r="Z28729" t="s">
        <v>119</v>
      </c>
    </row>
    <row r="28730" spans="1:26" x14ac:dyDescent="0.25">
      <c r="A28730" t="s">
        <v>113</v>
      </c>
      <c r="B28730">
        <v>96</v>
      </c>
      <c r="C28730" t="s">
        <v>416</v>
      </c>
      <c r="D28730" t="s">
        <v>115</v>
      </c>
      <c r="E28730" t="s">
        <v>116</v>
      </c>
      <c r="F28730" t="s">
        <v>116</v>
      </c>
      <c r="G28730" t="s">
        <v>417</v>
      </c>
      <c r="H28730" t="s">
        <v>118</v>
      </c>
      <c r="I28730">
        <v>1</v>
      </c>
      <c r="J28730">
        <v>0</v>
      </c>
      <c r="K28730">
        <v>0</v>
      </c>
      <c r="L28730">
        <v>1</v>
      </c>
      <c r="M28730">
        <v>1</v>
      </c>
      <c r="N28730">
        <v>0</v>
      </c>
      <c r="O28730">
        <v>1</v>
      </c>
      <c r="Q28730" t="s">
        <v>50</v>
      </c>
      <c r="R28730" t="s">
        <v>457</v>
      </c>
      <c r="S28730" t="s">
        <v>13</v>
      </c>
      <c r="T28730" t="s">
        <v>119</v>
      </c>
      <c r="U28730" t="s">
        <v>116</v>
      </c>
      <c r="V28730" t="s">
        <v>119</v>
      </c>
      <c r="W28730" t="s">
        <v>116</v>
      </c>
      <c r="X28730" t="s">
        <v>119</v>
      </c>
      <c r="Y28730" t="s">
        <v>116</v>
      </c>
      <c r="Z28730" t="s">
        <v>119</v>
      </c>
    </row>
    <row r="28731" spans="1:26" x14ac:dyDescent="0.25">
      <c r="A28731" t="s">
        <v>113</v>
      </c>
      <c r="B28731">
        <v>96</v>
      </c>
      <c r="C28731" t="s">
        <v>416</v>
      </c>
      <c r="D28731" t="s">
        <v>115</v>
      </c>
      <c r="E28731" t="s">
        <v>116</v>
      </c>
      <c r="F28731" t="s">
        <v>116</v>
      </c>
      <c r="G28731" t="s">
        <v>417</v>
      </c>
      <c r="H28731" t="s">
        <v>118</v>
      </c>
      <c r="I28731">
        <v>1</v>
      </c>
      <c r="J28731">
        <v>0</v>
      </c>
      <c r="K28731">
        <v>0</v>
      </c>
      <c r="L28731">
        <v>1</v>
      </c>
      <c r="M28731">
        <v>1</v>
      </c>
      <c r="N28731">
        <v>0</v>
      </c>
      <c r="O28731">
        <v>1</v>
      </c>
      <c r="Q28731" t="s">
        <v>50</v>
      </c>
      <c r="R28731" t="s">
        <v>457</v>
      </c>
      <c r="S28731" t="s">
        <v>13</v>
      </c>
      <c r="T28731" t="s">
        <v>119</v>
      </c>
      <c r="U28731" t="s">
        <v>116</v>
      </c>
      <c r="V28731" t="s">
        <v>119</v>
      </c>
      <c r="W28731" t="s">
        <v>116</v>
      </c>
      <c r="X28731" t="s">
        <v>119</v>
      </c>
      <c r="Y28731" t="s">
        <v>116</v>
      </c>
      <c r="Z28731" t="s">
        <v>119</v>
      </c>
    </row>
    <row r="28732" spans="1:26" x14ac:dyDescent="0.25">
      <c r="A28732" t="s">
        <v>113</v>
      </c>
      <c r="B28732">
        <v>96</v>
      </c>
      <c r="C28732" t="s">
        <v>416</v>
      </c>
      <c r="D28732" t="s">
        <v>115</v>
      </c>
      <c r="E28732" t="s">
        <v>116</v>
      </c>
      <c r="F28732" t="s">
        <v>116</v>
      </c>
      <c r="G28732" t="s">
        <v>417</v>
      </c>
      <c r="H28732" t="s">
        <v>118</v>
      </c>
      <c r="I28732">
        <v>1</v>
      </c>
      <c r="J28732">
        <v>0</v>
      </c>
      <c r="K28732">
        <v>0</v>
      </c>
      <c r="L28732">
        <v>1</v>
      </c>
      <c r="M28732">
        <v>1</v>
      </c>
      <c r="N28732">
        <v>0</v>
      </c>
      <c r="O28732">
        <v>1</v>
      </c>
      <c r="Q28732" t="s">
        <v>50</v>
      </c>
      <c r="R28732" t="s">
        <v>457</v>
      </c>
      <c r="S28732" t="s">
        <v>13</v>
      </c>
      <c r="T28732" t="s">
        <v>119</v>
      </c>
      <c r="U28732" t="s">
        <v>116</v>
      </c>
      <c r="V28732" t="s">
        <v>119</v>
      </c>
      <c r="W28732" t="s">
        <v>116</v>
      </c>
      <c r="X28732" t="s">
        <v>119</v>
      </c>
      <c r="Y28732" t="s">
        <v>116</v>
      </c>
      <c r="Z28732" t="s">
        <v>119</v>
      </c>
    </row>
    <row r="28733" spans="1:26" x14ac:dyDescent="0.25">
      <c r="A28733" t="s">
        <v>113</v>
      </c>
      <c r="B28733">
        <v>96</v>
      </c>
      <c r="C28733" t="s">
        <v>416</v>
      </c>
      <c r="D28733" t="s">
        <v>115</v>
      </c>
      <c r="E28733" t="s">
        <v>116</v>
      </c>
      <c r="F28733" t="s">
        <v>116</v>
      </c>
      <c r="G28733" t="s">
        <v>417</v>
      </c>
      <c r="H28733" t="s">
        <v>118</v>
      </c>
      <c r="I28733">
        <v>1</v>
      </c>
      <c r="J28733">
        <v>0</v>
      </c>
      <c r="K28733">
        <v>0</v>
      </c>
      <c r="L28733">
        <v>1</v>
      </c>
      <c r="M28733">
        <v>1</v>
      </c>
      <c r="N28733">
        <v>0</v>
      </c>
      <c r="O28733">
        <v>1</v>
      </c>
      <c r="Q28733" t="s">
        <v>50</v>
      </c>
      <c r="R28733" t="s">
        <v>457</v>
      </c>
      <c r="S28733" t="s">
        <v>13</v>
      </c>
      <c r="T28733" t="s">
        <v>119</v>
      </c>
      <c r="U28733" t="s">
        <v>116</v>
      </c>
      <c r="V28733" t="s">
        <v>119</v>
      </c>
      <c r="W28733" t="s">
        <v>116</v>
      </c>
      <c r="X28733" t="s">
        <v>119</v>
      </c>
      <c r="Y28733" t="s">
        <v>116</v>
      </c>
      <c r="Z28733" t="s">
        <v>119</v>
      </c>
    </row>
    <row r="28734" spans="1:26" x14ac:dyDescent="0.25">
      <c r="A28734" t="s">
        <v>113</v>
      </c>
      <c r="B28734">
        <v>96</v>
      </c>
      <c r="C28734" t="s">
        <v>416</v>
      </c>
      <c r="D28734" t="s">
        <v>115</v>
      </c>
      <c r="E28734" t="s">
        <v>116</v>
      </c>
      <c r="F28734" t="s">
        <v>116</v>
      </c>
      <c r="G28734" t="s">
        <v>417</v>
      </c>
      <c r="H28734" t="s">
        <v>118</v>
      </c>
      <c r="I28734">
        <v>1</v>
      </c>
      <c r="J28734">
        <v>0</v>
      </c>
      <c r="K28734">
        <v>0</v>
      </c>
      <c r="L28734">
        <v>1</v>
      </c>
      <c r="M28734">
        <v>1</v>
      </c>
      <c r="N28734">
        <v>0</v>
      </c>
      <c r="O28734">
        <v>1</v>
      </c>
      <c r="Q28734" t="s">
        <v>50</v>
      </c>
      <c r="R28734" t="s">
        <v>457</v>
      </c>
      <c r="S28734" t="s">
        <v>13</v>
      </c>
      <c r="T28734" t="s">
        <v>119</v>
      </c>
      <c r="U28734" t="s">
        <v>116</v>
      </c>
      <c r="V28734" t="s">
        <v>119</v>
      </c>
      <c r="W28734" t="s">
        <v>116</v>
      </c>
      <c r="X28734" t="s">
        <v>119</v>
      </c>
      <c r="Y28734" t="s">
        <v>116</v>
      </c>
      <c r="Z28734" t="s">
        <v>119</v>
      </c>
    </row>
    <row r="28735" spans="1:26" x14ac:dyDescent="0.25">
      <c r="A28735" t="s">
        <v>113</v>
      </c>
      <c r="B28735">
        <v>96</v>
      </c>
      <c r="C28735" t="s">
        <v>416</v>
      </c>
      <c r="D28735" t="s">
        <v>115</v>
      </c>
      <c r="E28735" t="s">
        <v>116</v>
      </c>
      <c r="F28735" t="s">
        <v>116</v>
      </c>
      <c r="G28735" t="s">
        <v>417</v>
      </c>
      <c r="H28735" t="s">
        <v>118</v>
      </c>
      <c r="I28735">
        <v>1</v>
      </c>
      <c r="J28735">
        <v>0</v>
      </c>
      <c r="K28735">
        <v>0</v>
      </c>
      <c r="L28735">
        <v>1</v>
      </c>
      <c r="M28735">
        <v>1</v>
      </c>
      <c r="N28735">
        <v>0</v>
      </c>
      <c r="O28735">
        <v>1</v>
      </c>
      <c r="Q28735" t="s">
        <v>50</v>
      </c>
      <c r="R28735" t="s">
        <v>457</v>
      </c>
      <c r="S28735" t="s">
        <v>13</v>
      </c>
      <c r="T28735" t="s">
        <v>119</v>
      </c>
      <c r="U28735" t="s">
        <v>116</v>
      </c>
      <c r="V28735" t="s">
        <v>119</v>
      </c>
      <c r="W28735" t="s">
        <v>116</v>
      </c>
      <c r="X28735" t="s">
        <v>119</v>
      </c>
      <c r="Y28735" t="s">
        <v>116</v>
      </c>
      <c r="Z28735" t="s">
        <v>119</v>
      </c>
    </row>
    <row r="28736" spans="1:26" x14ac:dyDescent="0.25">
      <c r="A28736" t="s">
        <v>113</v>
      </c>
      <c r="B28736">
        <v>96</v>
      </c>
      <c r="C28736" t="s">
        <v>416</v>
      </c>
      <c r="D28736" t="s">
        <v>115</v>
      </c>
      <c r="E28736" t="s">
        <v>116</v>
      </c>
      <c r="F28736" t="s">
        <v>116</v>
      </c>
      <c r="G28736" t="s">
        <v>417</v>
      </c>
      <c r="H28736" t="s">
        <v>118</v>
      </c>
      <c r="I28736">
        <v>1</v>
      </c>
      <c r="J28736">
        <v>0</v>
      </c>
      <c r="K28736">
        <v>0</v>
      </c>
      <c r="L28736">
        <v>1</v>
      </c>
      <c r="M28736">
        <v>1</v>
      </c>
      <c r="N28736">
        <v>0</v>
      </c>
      <c r="O28736">
        <v>1</v>
      </c>
      <c r="Q28736" t="s">
        <v>50</v>
      </c>
      <c r="R28736" t="s">
        <v>457</v>
      </c>
      <c r="S28736" t="s">
        <v>13</v>
      </c>
      <c r="T28736" t="s">
        <v>119</v>
      </c>
      <c r="U28736" t="s">
        <v>116</v>
      </c>
      <c r="V28736" t="s">
        <v>119</v>
      </c>
      <c r="W28736" t="s">
        <v>116</v>
      </c>
      <c r="X28736" t="s">
        <v>119</v>
      </c>
      <c r="Y28736" t="s">
        <v>116</v>
      </c>
      <c r="Z28736" t="s">
        <v>119</v>
      </c>
    </row>
    <row r="28737" spans="1:26" x14ac:dyDescent="0.25">
      <c r="A28737" t="s">
        <v>113</v>
      </c>
      <c r="B28737">
        <v>96</v>
      </c>
      <c r="C28737" t="s">
        <v>416</v>
      </c>
      <c r="D28737" t="s">
        <v>115</v>
      </c>
      <c r="E28737" t="s">
        <v>116</v>
      </c>
      <c r="F28737" t="s">
        <v>116</v>
      </c>
      <c r="G28737" t="s">
        <v>417</v>
      </c>
      <c r="H28737" t="s">
        <v>118</v>
      </c>
      <c r="I28737">
        <v>1</v>
      </c>
      <c r="J28737">
        <v>0</v>
      </c>
      <c r="K28737">
        <v>0</v>
      </c>
      <c r="L28737">
        <v>1</v>
      </c>
      <c r="M28737">
        <v>1</v>
      </c>
      <c r="N28737">
        <v>0</v>
      </c>
      <c r="O28737">
        <v>1</v>
      </c>
      <c r="Q28737" t="s">
        <v>50</v>
      </c>
      <c r="R28737" t="s">
        <v>457</v>
      </c>
      <c r="S28737" t="s">
        <v>13</v>
      </c>
      <c r="T28737" t="s">
        <v>119</v>
      </c>
      <c r="U28737" t="s">
        <v>116</v>
      </c>
      <c r="V28737" t="s">
        <v>119</v>
      </c>
      <c r="W28737" t="s">
        <v>116</v>
      </c>
      <c r="X28737" t="s">
        <v>119</v>
      </c>
      <c r="Y28737" t="s">
        <v>116</v>
      </c>
      <c r="Z28737" t="s">
        <v>119</v>
      </c>
    </row>
    <row r="28738" spans="1:26" x14ac:dyDescent="0.25">
      <c r="A28738" t="s">
        <v>113</v>
      </c>
      <c r="B28738">
        <v>96</v>
      </c>
      <c r="C28738" t="s">
        <v>416</v>
      </c>
      <c r="D28738" t="s">
        <v>115</v>
      </c>
      <c r="E28738" t="s">
        <v>116</v>
      </c>
      <c r="F28738" t="s">
        <v>116</v>
      </c>
      <c r="G28738" t="s">
        <v>417</v>
      </c>
      <c r="H28738" t="s">
        <v>118</v>
      </c>
      <c r="I28738">
        <v>1</v>
      </c>
      <c r="J28738">
        <v>0</v>
      </c>
      <c r="K28738">
        <v>0</v>
      </c>
      <c r="L28738">
        <v>1</v>
      </c>
      <c r="M28738">
        <v>1</v>
      </c>
      <c r="N28738">
        <v>0</v>
      </c>
      <c r="O28738">
        <v>1</v>
      </c>
      <c r="Q28738" t="s">
        <v>50</v>
      </c>
      <c r="R28738" t="s">
        <v>457</v>
      </c>
      <c r="S28738" t="s">
        <v>13</v>
      </c>
      <c r="T28738" t="s">
        <v>119</v>
      </c>
      <c r="U28738" t="s">
        <v>116</v>
      </c>
      <c r="V28738" t="s">
        <v>119</v>
      </c>
      <c r="W28738" t="s">
        <v>116</v>
      </c>
      <c r="X28738" t="s">
        <v>119</v>
      </c>
      <c r="Y28738" t="s">
        <v>116</v>
      </c>
      <c r="Z28738" t="s">
        <v>119</v>
      </c>
    </row>
    <row r="28739" spans="1:26" x14ac:dyDescent="0.25">
      <c r="A28739" t="s">
        <v>113</v>
      </c>
      <c r="B28739">
        <v>96</v>
      </c>
      <c r="C28739" t="s">
        <v>416</v>
      </c>
      <c r="D28739" t="s">
        <v>115</v>
      </c>
      <c r="E28739" t="s">
        <v>116</v>
      </c>
      <c r="F28739" t="s">
        <v>116</v>
      </c>
      <c r="G28739" t="s">
        <v>417</v>
      </c>
      <c r="H28739" t="s">
        <v>118</v>
      </c>
      <c r="I28739">
        <v>1</v>
      </c>
      <c r="J28739">
        <v>0</v>
      </c>
      <c r="K28739">
        <v>0</v>
      </c>
      <c r="L28739">
        <v>1</v>
      </c>
      <c r="M28739">
        <v>1</v>
      </c>
      <c r="N28739">
        <v>0</v>
      </c>
      <c r="O28739">
        <v>1</v>
      </c>
      <c r="Q28739" t="s">
        <v>50</v>
      </c>
      <c r="R28739" t="s">
        <v>457</v>
      </c>
      <c r="S28739" t="s">
        <v>13</v>
      </c>
      <c r="T28739" t="s">
        <v>119</v>
      </c>
      <c r="U28739" t="s">
        <v>116</v>
      </c>
      <c r="V28739" t="s">
        <v>119</v>
      </c>
      <c r="W28739" t="s">
        <v>116</v>
      </c>
      <c r="X28739" t="s">
        <v>119</v>
      </c>
      <c r="Y28739" t="s">
        <v>116</v>
      </c>
      <c r="Z28739" t="s">
        <v>119</v>
      </c>
    </row>
    <row r="28740" spans="1:26" x14ac:dyDescent="0.25">
      <c r="A28740" t="s">
        <v>113</v>
      </c>
      <c r="B28740">
        <v>96</v>
      </c>
      <c r="C28740" t="s">
        <v>416</v>
      </c>
      <c r="D28740" t="s">
        <v>115</v>
      </c>
      <c r="E28740" t="s">
        <v>116</v>
      </c>
      <c r="F28740" t="s">
        <v>116</v>
      </c>
      <c r="G28740" t="s">
        <v>417</v>
      </c>
      <c r="H28740" t="s">
        <v>118</v>
      </c>
      <c r="I28740">
        <v>1</v>
      </c>
      <c r="J28740">
        <v>0</v>
      </c>
      <c r="K28740">
        <v>0</v>
      </c>
      <c r="L28740">
        <v>1</v>
      </c>
      <c r="M28740">
        <v>1</v>
      </c>
      <c r="N28740">
        <v>0</v>
      </c>
      <c r="O28740">
        <v>1</v>
      </c>
      <c r="Q28740" t="s">
        <v>50</v>
      </c>
      <c r="R28740" t="s">
        <v>457</v>
      </c>
      <c r="S28740" t="s">
        <v>13</v>
      </c>
      <c r="T28740" t="s">
        <v>119</v>
      </c>
      <c r="U28740" t="s">
        <v>116</v>
      </c>
      <c r="V28740" t="s">
        <v>119</v>
      </c>
      <c r="W28740" t="s">
        <v>116</v>
      </c>
      <c r="X28740" t="s">
        <v>119</v>
      </c>
      <c r="Y28740" t="s">
        <v>116</v>
      </c>
      <c r="Z28740" t="s">
        <v>119</v>
      </c>
    </row>
    <row r="28741" spans="1:26" x14ac:dyDescent="0.25">
      <c r="A28741" t="s">
        <v>113</v>
      </c>
      <c r="B28741">
        <v>96</v>
      </c>
      <c r="C28741" t="s">
        <v>416</v>
      </c>
      <c r="D28741" t="s">
        <v>115</v>
      </c>
      <c r="E28741" t="s">
        <v>116</v>
      </c>
      <c r="F28741" t="s">
        <v>116</v>
      </c>
      <c r="G28741" t="s">
        <v>417</v>
      </c>
      <c r="H28741" t="s">
        <v>118</v>
      </c>
      <c r="I28741">
        <v>1</v>
      </c>
      <c r="J28741">
        <v>0</v>
      </c>
      <c r="K28741">
        <v>0</v>
      </c>
      <c r="L28741">
        <v>1</v>
      </c>
      <c r="M28741">
        <v>1</v>
      </c>
      <c r="N28741">
        <v>0</v>
      </c>
      <c r="O28741">
        <v>1</v>
      </c>
      <c r="Q28741" t="s">
        <v>50</v>
      </c>
      <c r="R28741" t="s">
        <v>457</v>
      </c>
      <c r="S28741" t="s">
        <v>13</v>
      </c>
      <c r="T28741" t="s">
        <v>119</v>
      </c>
      <c r="U28741" t="s">
        <v>116</v>
      </c>
      <c r="V28741" t="s">
        <v>119</v>
      </c>
      <c r="W28741" t="s">
        <v>116</v>
      </c>
      <c r="X28741" t="s">
        <v>119</v>
      </c>
      <c r="Y28741" t="s">
        <v>116</v>
      </c>
      <c r="Z28741" t="s">
        <v>119</v>
      </c>
    </row>
    <row r="28742" spans="1:26" x14ac:dyDescent="0.25">
      <c r="A28742" t="s">
        <v>113</v>
      </c>
      <c r="B28742">
        <v>96</v>
      </c>
      <c r="C28742" t="s">
        <v>416</v>
      </c>
      <c r="D28742" t="s">
        <v>115</v>
      </c>
      <c r="E28742" t="s">
        <v>116</v>
      </c>
      <c r="F28742" t="s">
        <v>116</v>
      </c>
      <c r="G28742" t="s">
        <v>417</v>
      </c>
      <c r="H28742" t="s">
        <v>118</v>
      </c>
      <c r="I28742">
        <v>1</v>
      </c>
      <c r="J28742">
        <v>0</v>
      </c>
      <c r="K28742">
        <v>0</v>
      </c>
      <c r="L28742">
        <v>1</v>
      </c>
      <c r="M28742">
        <v>1</v>
      </c>
      <c r="N28742">
        <v>0</v>
      </c>
      <c r="O28742">
        <v>1</v>
      </c>
      <c r="Q28742" t="s">
        <v>50</v>
      </c>
      <c r="R28742" t="s">
        <v>457</v>
      </c>
      <c r="S28742" t="s">
        <v>13</v>
      </c>
      <c r="T28742" t="s">
        <v>119</v>
      </c>
      <c r="U28742" t="s">
        <v>116</v>
      </c>
      <c r="V28742" t="s">
        <v>119</v>
      </c>
      <c r="W28742" t="s">
        <v>116</v>
      </c>
      <c r="X28742" t="s">
        <v>119</v>
      </c>
      <c r="Y28742" t="s">
        <v>116</v>
      </c>
      <c r="Z28742" t="s">
        <v>119</v>
      </c>
    </row>
    <row r="28743" spans="1:26" x14ac:dyDescent="0.25">
      <c r="A28743" t="s">
        <v>113</v>
      </c>
      <c r="B28743">
        <v>96</v>
      </c>
      <c r="C28743" t="s">
        <v>416</v>
      </c>
      <c r="D28743" t="s">
        <v>115</v>
      </c>
      <c r="E28743" t="s">
        <v>116</v>
      </c>
      <c r="F28743" t="s">
        <v>116</v>
      </c>
      <c r="G28743" t="s">
        <v>417</v>
      </c>
      <c r="H28743" t="s">
        <v>118</v>
      </c>
      <c r="I28743">
        <v>1</v>
      </c>
      <c r="J28743">
        <v>0</v>
      </c>
      <c r="K28743">
        <v>0</v>
      </c>
      <c r="L28743">
        <v>1</v>
      </c>
      <c r="M28743">
        <v>1</v>
      </c>
      <c r="N28743">
        <v>0</v>
      </c>
      <c r="O28743">
        <v>1</v>
      </c>
      <c r="Q28743" t="s">
        <v>50</v>
      </c>
      <c r="R28743" t="s">
        <v>457</v>
      </c>
      <c r="S28743" t="s">
        <v>13</v>
      </c>
      <c r="T28743" t="s">
        <v>119</v>
      </c>
      <c r="U28743" t="s">
        <v>116</v>
      </c>
      <c r="V28743" t="s">
        <v>119</v>
      </c>
      <c r="W28743" t="s">
        <v>116</v>
      </c>
      <c r="X28743" t="s">
        <v>119</v>
      </c>
      <c r="Y28743" t="s">
        <v>116</v>
      </c>
      <c r="Z28743" t="s">
        <v>119</v>
      </c>
    </row>
    <row r="28744" spans="1:26" x14ac:dyDescent="0.25">
      <c r="A28744" t="s">
        <v>113</v>
      </c>
      <c r="B28744">
        <v>96</v>
      </c>
      <c r="C28744" t="s">
        <v>416</v>
      </c>
      <c r="D28744" t="s">
        <v>115</v>
      </c>
      <c r="E28744" t="s">
        <v>116</v>
      </c>
      <c r="F28744" t="s">
        <v>116</v>
      </c>
      <c r="G28744" t="s">
        <v>417</v>
      </c>
      <c r="H28744" t="s">
        <v>118</v>
      </c>
      <c r="I28744">
        <v>1</v>
      </c>
      <c r="J28744">
        <v>0</v>
      </c>
      <c r="K28744">
        <v>0</v>
      </c>
      <c r="L28744">
        <v>1</v>
      </c>
      <c r="M28744">
        <v>1</v>
      </c>
      <c r="N28744">
        <v>0</v>
      </c>
      <c r="O28744">
        <v>1</v>
      </c>
      <c r="Q28744" t="s">
        <v>50</v>
      </c>
      <c r="R28744" t="s">
        <v>457</v>
      </c>
      <c r="S28744" t="s">
        <v>13</v>
      </c>
      <c r="T28744" t="s">
        <v>119</v>
      </c>
      <c r="U28744" t="s">
        <v>116</v>
      </c>
      <c r="V28744" t="s">
        <v>119</v>
      </c>
      <c r="W28744" t="s">
        <v>116</v>
      </c>
      <c r="X28744" t="s">
        <v>119</v>
      </c>
      <c r="Y28744" t="s">
        <v>116</v>
      </c>
      <c r="Z28744" t="s">
        <v>119</v>
      </c>
    </row>
    <row r="28745" spans="1:26" x14ac:dyDescent="0.25">
      <c r="A28745" t="s">
        <v>113</v>
      </c>
      <c r="B28745">
        <v>96</v>
      </c>
      <c r="C28745" t="s">
        <v>416</v>
      </c>
      <c r="D28745" t="s">
        <v>115</v>
      </c>
      <c r="E28745" t="s">
        <v>116</v>
      </c>
      <c r="F28745" t="s">
        <v>116</v>
      </c>
      <c r="G28745" t="s">
        <v>417</v>
      </c>
      <c r="H28745" t="s">
        <v>118</v>
      </c>
      <c r="I28745">
        <v>1</v>
      </c>
      <c r="J28745">
        <v>0</v>
      </c>
      <c r="K28745">
        <v>0</v>
      </c>
      <c r="L28745">
        <v>1</v>
      </c>
      <c r="M28745">
        <v>1</v>
      </c>
      <c r="N28745">
        <v>0</v>
      </c>
      <c r="O28745">
        <v>1</v>
      </c>
      <c r="Q28745" t="s">
        <v>50</v>
      </c>
      <c r="R28745" t="s">
        <v>457</v>
      </c>
      <c r="S28745" t="s">
        <v>13</v>
      </c>
      <c r="T28745" t="s">
        <v>119</v>
      </c>
      <c r="U28745" t="s">
        <v>116</v>
      </c>
      <c r="V28745" t="s">
        <v>119</v>
      </c>
      <c r="W28745" t="s">
        <v>116</v>
      </c>
      <c r="X28745" t="s">
        <v>119</v>
      </c>
      <c r="Y28745" t="s">
        <v>116</v>
      </c>
      <c r="Z28745" t="s">
        <v>119</v>
      </c>
    </row>
    <row r="28746" spans="1:26" x14ac:dyDescent="0.25">
      <c r="A28746" t="s">
        <v>113</v>
      </c>
      <c r="B28746">
        <v>96</v>
      </c>
      <c r="C28746" t="s">
        <v>416</v>
      </c>
      <c r="D28746" t="s">
        <v>115</v>
      </c>
      <c r="E28746" t="s">
        <v>116</v>
      </c>
      <c r="F28746" t="s">
        <v>116</v>
      </c>
      <c r="G28746" t="s">
        <v>417</v>
      </c>
      <c r="H28746" t="s">
        <v>118</v>
      </c>
      <c r="I28746">
        <v>1</v>
      </c>
      <c r="J28746">
        <v>0</v>
      </c>
      <c r="K28746">
        <v>0</v>
      </c>
      <c r="L28746">
        <v>1</v>
      </c>
      <c r="M28746">
        <v>1</v>
      </c>
      <c r="N28746">
        <v>0</v>
      </c>
      <c r="O28746">
        <v>1</v>
      </c>
      <c r="Q28746" t="s">
        <v>50</v>
      </c>
      <c r="R28746" t="s">
        <v>457</v>
      </c>
      <c r="S28746" t="s">
        <v>13</v>
      </c>
      <c r="T28746" t="s">
        <v>119</v>
      </c>
      <c r="U28746" t="s">
        <v>116</v>
      </c>
      <c r="V28746" t="s">
        <v>119</v>
      </c>
      <c r="W28746" t="s">
        <v>116</v>
      </c>
      <c r="X28746" t="s">
        <v>119</v>
      </c>
      <c r="Y28746" t="s">
        <v>116</v>
      </c>
      <c r="Z28746" t="s">
        <v>119</v>
      </c>
    </row>
    <row r="28747" spans="1:26" x14ac:dyDescent="0.25">
      <c r="A28747" t="s">
        <v>113</v>
      </c>
      <c r="B28747">
        <v>96</v>
      </c>
      <c r="C28747" t="s">
        <v>416</v>
      </c>
      <c r="D28747" t="s">
        <v>115</v>
      </c>
      <c r="E28747" t="s">
        <v>116</v>
      </c>
      <c r="F28747" t="s">
        <v>116</v>
      </c>
      <c r="G28747" t="s">
        <v>417</v>
      </c>
      <c r="H28747" t="s">
        <v>118</v>
      </c>
      <c r="I28747">
        <v>1</v>
      </c>
      <c r="J28747">
        <v>0</v>
      </c>
      <c r="K28747">
        <v>0</v>
      </c>
      <c r="L28747">
        <v>1</v>
      </c>
      <c r="M28747">
        <v>1</v>
      </c>
      <c r="N28747">
        <v>0</v>
      </c>
      <c r="O28747">
        <v>1</v>
      </c>
      <c r="Q28747" t="s">
        <v>50</v>
      </c>
      <c r="R28747" t="s">
        <v>457</v>
      </c>
      <c r="S28747" t="s">
        <v>13</v>
      </c>
      <c r="T28747" t="s">
        <v>119</v>
      </c>
      <c r="U28747" t="s">
        <v>116</v>
      </c>
      <c r="V28747" t="s">
        <v>119</v>
      </c>
      <c r="W28747" t="s">
        <v>116</v>
      </c>
      <c r="X28747" t="s">
        <v>119</v>
      </c>
      <c r="Y28747" t="s">
        <v>116</v>
      </c>
      <c r="Z28747" t="s">
        <v>119</v>
      </c>
    </row>
    <row r="28748" spans="1:26" x14ac:dyDescent="0.25">
      <c r="A28748" t="s">
        <v>113</v>
      </c>
      <c r="B28748">
        <v>96</v>
      </c>
      <c r="C28748" t="s">
        <v>416</v>
      </c>
      <c r="D28748" t="s">
        <v>115</v>
      </c>
      <c r="E28748" t="s">
        <v>116</v>
      </c>
      <c r="F28748" t="s">
        <v>116</v>
      </c>
      <c r="G28748" t="s">
        <v>417</v>
      </c>
      <c r="H28748" t="s">
        <v>118</v>
      </c>
      <c r="I28748">
        <v>1</v>
      </c>
      <c r="J28748">
        <v>0</v>
      </c>
      <c r="K28748">
        <v>0</v>
      </c>
      <c r="L28748">
        <v>1</v>
      </c>
      <c r="M28748">
        <v>1</v>
      </c>
      <c r="N28748">
        <v>0</v>
      </c>
      <c r="O28748">
        <v>1</v>
      </c>
      <c r="Q28748" t="s">
        <v>50</v>
      </c>
      <c r="R28748" t="s">
        <v>457</v>
      </c>
      <c r="S28748" t="s">
        <v>13</v>
      </c>
      <c r="T28748" t="s">
        <v>119</v>
      </c>
      <c r="U28748" t="s">
        <v>116</v>
      </c>
      <c r="V28748" t="s">
        <v>119</v>
      </c>
      <c r="W28748" t="s">
        <v>116</v>
      </c>
      <c r="X28748" t="s">
        <v>119</v>
      </c>
      <c r="Y28748" t="s">
        <v>116</v>
      </c>
      <c r="Z28748" t="s">
        <v>119</v>
      </c>
    </row>
    <row r="28749" spans="1:26" x14ac:dyDescent="0.25">
      <c r="A28749" t="s">
        <v>113</v>
      </c>
      <c r="B28749">
        <v>96</v>
      </c>
      <c r="C28749" t="s">
        <v>416</v>
      </c>
      <c r="D28749" t="s">
        <v>115</v>
      </c>
      <c r="E28749" t="s">
        <v>116</v>
      </c>
      <c r="F28749" t="s">
        <v>116</v>
      </c>
      <c r="G28749" t="s">
        <v>417</v>
      </c>
      <c r="H28749" t="s">
        <v>118</v>
      </c>
      <c r="I28749">
        <v>1</v>
      </c>
      <c r="J28749">
        <v>0</v>
      </c>
      <c r="K28749">
        <v>0</v>
      </c>
      <c r="L28749">
        <v>1</v>
      </c>
      <c r="M28749">
        <v>1</v>
      </c>
      <c r="N28749">
        <v>0</v>
      </c>
      <c r="O28749">
        <v>1</v>
      </c>
      <c r="Q28749" t="s">
        <v>50</v>
      </c>
      <c r="R28749" t="s">
        <v>457</v>
      </c>
      <c r="S28749" t="s">
        <v>13</v>
      </c>
      <c r="T28749" t="s">
        <v>119</v>
      </c>
      <c r="U28749" t="s">
        <v>116</v>
      </c>
      <c r="V28749" t="s">
        <v>119</v>
      </c>
      <c r="W28749" t="s">
        <v>116</v>
      </c>
      <c r="X28749" t="s">
        <v>119</v>
      </c>
      <c r="Y28749" t="s">
        <v>116</v>
      </c>
      <c r="Z28749" t="s">
        <v>119</v>
      </c>
    </row>
    <row r="28750" spans="1:26" x14ac:dyDescent="0.25">
      <c r="A28750" t="s">
        <v>113</v>
      </c>
      <c r="B28750">
        <v>96</v>
      </c>
      <c r="C28750" t="s">
        <v>416</v>
      </c>
      <c r="D28750" t="s">
        <v>115</v>
      </c>
      <c r="E28750" t="s">
        <v>116</v>
      </c>
      <c r="F28750" t="s">
        <v>116</v>
      </c>
      <c r="G28750" t="s">
        <v>417</v>
      </c>
      <c r="H28750" t="s">
        <v>118</v>
      </c>
      <c r="I28750">
        <v>1</v>
      </c>
      <c r="J28750">
        <v>0</v>
      </c>
      <c r="K28750">
        <v>0</v>
      </c>
      <c r="L28750">
        <v>1</v>
      </c>
      <c r="M28750">
        <v>1</v>
      </c>
      <c r="N28750">
        <v>0</v>
      </c>
      <c r="O28750">
        <v>1</v>
      </c>
      <c r="Q28750" t="s">
        <v>50</v>
      </c>
      <c r="R28750" t="s">
        <v>457</v>
      </c>
      <c r="S28750" t="s">
        <v>13</v>
      </c>
      <c r="T28750" t="s">
        <v>119</v>
      </c>
      <c r="U28750" t="s">
        <v>116</v>
      </c>
      <c r="V28750" t="s">
        <v>119</v>
      </c>
      <c r="W28750" t="s">
        <v>116</v>
      </c>
      <c r="X28750" t="s">
        <v>119</v>
      </c>
      <c r="Y28750" t="s">
        <v>116</v>
      </c>
      <c r="Z28750" t="s">
        <v>119</v>
      </c>
    </row>
    <row r="28751" spans="1:26" x14ac:dyDescent="0.25">
      <c r="A28751" t="s">
        <v>113</v>
      </c>
      <c r="B28751">
        <v>96</v>
      </c>
      <c r="C28751" t="s">
        <v>416</v>
      </c>
      <c r="D28751" t="s">
        <v>115</v>
      </c>
      <c r="E28751" t="s">
        <v>116</v>
      </c>
      <c r="F28751" t="s">
        <v>116</v>
      </c>
      <c r="G28751" t="s">
        <v>417</v>
      </c>
      <c r="H28751" t="s">
        <v>118</v>
      </c>
      <c r="I28751">
        <v>1</v>
      </c>
      <c r="J28751">
        <v>0</v>
      </c>
      <c r="K28751">
        <v>0</v>
      </c>
      <c r="L28751">
        <v>1</v>
      </c>
      <c r="M28751">
        <v>1</v>
      </c>
      <c r="N28751">
        <v>0</v>
      </c>
      <c r="O28751">
        <v>1</v>
      </c>
      <c r="Q28751" t="s">
        <v>50</v>
      </c>
      <c r="R28751" t="s">
        <v>457</v>
      </c>
      <c r="S28751" t="s">
        <v>13</v>
      </c>
      <c r="T28751" t="s">
        <v>119</v>
      </c>
      <c r="U28751" t="s">
        <v>116</v>
      </c>
      <c r="V28751" t="s">
        <v>119</v>
      </c>
      <c r="W28751" t="s">
        <v>116</v>
      </c>
      <c r="X28751" t="s">
        <v>119</v>
      </c>
      <c r="Y28751" t="s">
        <v>116</v>
      </c>
      <c r="Z28751" t="s">
        <v>119</v>
      </c>
    </row>
    <row r="28752" spans="1:26" x14ac:dyDescent="0.25">
      <c r="A28752" t="s">
        <v>113</v>
      </c>
      <c r="B28752">
        <v>96</v>
      </c>
      <c r="C28752" t="s">
        <v>416</v>
      </c>
      <c r="D28752" t="s">
        <v>115</v>
      </c>
      <c r="E28752" t="s">
        <v>116</v>
      </c>
      <c r="F28752" t="s">
        <v>116</v>
      </c>
      <c r="G28752" t="s">
        <v>417</v>
      </c>
      <c r="H28752" t="s">
        <v>118</v>
      </c>
      <c r="I28752">
        <v>1</v>
      </c>
      <c r="J28752">
        <v>0</v>
      </c>
      <c r="K28752">
        <v>0</v>
      </c>
      <c r="L28752">
        <v>1</v>
      </c>
      <c r="M28752">
        <v>1</v>
      </c>
      <c r="N28752">
        <v>0</v>
      </c>
      <c r="O28752">
        <v>1</v>
      </c>
      <c r="Q28752" t="s">
        <v>50</v>
      </c>
      <c r="R28752" t="s">
        <v>457</v>
      </c>
      <c r="S28752" t="s">
        <v>13</v>
      </c>
      <c r="T28752" t="s">
        <v>119</v>
      </c>
      <c r="U28752" t="s">
        <v>116</v>
      </c>
      <c r="V28752" t="s">
        <v>119</v>
      </c>
      <c r="W28752" t="s">
        <v>116</v>
      </c>
      <c r="X28752" t="s">
        <v>119</v>
      </c>
      <c r="Y28752" t="s">
        <v>116</v>
      </c>
      <c r="Z28752" t="s">
        <v>119</v>
      </c>
    </row>
    <row r="28753" spans="1:26" x14ac:dyDescent="0.25">
      <c r="A28753" t="s">
        <v>113</v>
      </c>
      <c r="B28753">
        <v>96</v>
      </c>
      <c r="C28753" t="s">
        <v>416</v>
      </c>
      <c r="D28753" t="s">
        <v>115</v>
      </c>
      <c r="E28753" t="s">
        <v>116</v>
      </c>
      <c r="F28753" t="s">
        <v>116</v>
      </c>
      <c r="G28753" t="s">
        <v>417</v>
      </c>
      <c r="H28753" t="s">
        <v>118</v>
      </c>
      <c r="I28753">
        <v>1</v>
      </c>
      <c r="J28753">
        <v>0</v>
      </c>
      <c r="K28753">
        <v>0</v>
      </c>
      <c r="L28753">
        <v>1</v>
      </c>
      <c r="M28753">
        <v>1</v>
      </c>
      <c r="N28753">
        <v>0</v>
      </c>
      <c r="O28753">
        <v>1</v>
      </c>
      <c r="Q28753" t="s">
        <v>50</v>
      </c>
      <c r="R28753" t="s">
        <v>457</v>
      </c>
      <c r="S28753" t="s">
        <v>13</v>
      </c>
      <c r="T28753" t="s">
        <v>119</v>
      </c>
      <c r="U28753" t="s">
        <v>116</v>
      </c>
      <c r="V28753" t="s">
        <v>119</v>
      </c>
      <c r="W28753" t="s">
        <v>116</v>
      </c>
      <c r="X28753" t="s">
        <v>119</v>
      </c>
      <c r="Y28753" t="s">
        <v>116</v>
      </c>
      <c r="Z28753" t="s">
        <v>119</v>
      </c>
    </row>
    <row r="28754" spans="1:26" x14ac:dyDescent="0.25">
      <c r="A28754" t="s">
        <v>113</v>
      </c>
      <c r="B28754">
        <v>96</v>
      </c>
      <c r="C28754" t="s">
        <v>416</v>
      </c>
      <c r="D28754" t="s">
        <v>115</v>
      </c>
      <c r="E28754" t="s">
        <v>116</v>
      </c>
      <c r="F28754" t="s">
        <v>116</v>
      </c>
      <c r="G28754" t="s">
        <v>417</v>
      </c>
      <c r="H28754" t="s">
        <v>118</v>
      </c>
      <c r="I28754">
        <v>1</v>
      </c>
      <c r="J28754">
        <v>0</v>
      </c>
      <c r="K28754">
        <v>0</v>
      </c>
      <c r="L28754">
        <v>1</v>
      </c>
      <c r="M28754">
        <v>1</v>
      </c>
      <c r="N28754">
        <v>0</v>
      </c>
      <c r="O28754">
        <v>1</v>
      </c>
      <c r="Q28754" t="s">
        <v>50</v>
      </c>
      <c r="R28754" t="s">
        <v>457</v>
      </c>
      <c r="S28754" t="s">
        <v>13</v>
      </c>
      <c r="T28754" t="s">
        <v>119</v>
      </c>
      <c r="U28754" t="s">
        <v>116</v>
      </c>
      <c r="V28754" t="s">
        <v>119</v>
      </c>
      <c r="W28754" t="s">
        <v>116</v>
      </c>
      <c r="X28754" t="s">
        <v>119</v>
      </c>
      <c r="Y28754" t="s">
        <v>116</v>
      </c>
      <c r="Z28754" t="s">
        <v>119</v>
      </c>
    </row>
    <row r="28755" spans="1:26" x14ac:dyDescent="0.25">
      <c r="A28755" t="s">
        <v>113</v>
      </c>
      <c r="B28755">
        <v>96</v>
      </c>
      <c r="C28755" t="s">
        <v>416</v>
      </c>
      <c r="D28755" t="s">
        <v>115</v>
      </c>
      <c r="E28755" t="s">
        <v>116</v>
      </c>
      <c r="F28755" t="s">
        <v>116</v>
      </c>
      <c r="G28755" t="s">
        <v>417</v>
      </c>
      <c r="H28755" t="s">
        <v>118</v>
      </c>
      <c r="I28755">
        <v>1</v>
      </c>
      <c r="J28755">
        <v>0</v>
      </c>
      <c r="K28755">
        <v>0</v>
      </c>
      <c r="L28755">
        <v>1</v>
      </c>
      <c r="M28755">
        <v>1</v>
      </c>
      <c r="N28755">
        <v>0</v>
      </c>
      <c r="O28755">
        <v>1</v>
      </c>
      <c r="Q28755" t="s">
        <v>50</v>
      </c>
      <c r="R28755" t="s">
        <v>457</v>
      </c>
      <c r="S28755" t="s">
        <v>13</v>
      </c>
      <c r="T28755" t="s">
        <v>119</v>
      </c>
      <c r="U28755" t="s">
        <v>116</v>
      </c>
      <c r="V28755" t="s">
        <v>119</v>
      </c>
      <c r="W28755" t="s">
        <v>116</v>
      </c>
      <c r="X28755" t="s">
        <v>119</v>
      </c>
      <c r="Y28755" t="s">
        <v>116</v>
      </c>
      <c r="Z28755" t="s">
        <v>119</v>
      </c>
    </row>
    <row r="28756" spans="1:26" x14ac:dyDescent="0.25">
      <c r="A28756" t="s">
        <v>113</v>
      </c>
      <c r="B28756">
        <v>96</v>
      </c>
      <c r="C28756" t="s">
        <v>416</v>
      </c>
      <c r="D28756" t="s">
        <v>115</v>
      </c>
      <c r="E28756" t="s">
        <v>116</v>
      </c>
      <c r="F28756" t="s">
        <v>116</v>
      </c>
      <c r="G28756" t="s">
        <v>417</v>
      </c>
      <c r="H28756" t="s">
        <v>118</v>
      </c>
      <c r="I28756">
        <v>1</v>
      </c>
      <c r="J28756">
        <v>0</v>
      </c>
      <c r="K28756">
        <v>0</v>
      </c>
      <c r="L28756">
        <v>1</v>
      </c>
      <c r="M28756">
        <v>1</v>
      </c>
      <c r="N28756">
        <v>0</v>
      </c>
      <c r="O28756">
        <v>1</v>
      </c>
      <c r="Q28756" t="s">
        <v>50</v>
      </c>
      <c r="R28756" t="s">
        <v>457</v>
      </c>
      <c r="S28756" t="s">
        <v>13</v>
      </c>
      <c r="T28756" t="s">
        <v>119</v>
      </c>
      <c r="U28756" t="s">
        <v>116</v>
      </c>
      <c r="V28756" t="s">
        <v>119</v>
      </c>
      <c r="W28756" t="s">
        <v>116</v>
      </c>
      <c r="X28756" t="s">
        <v>119</v>
      </c>
      <c r="Y28756" t="s">
        <v>116</v>
      </c>
      <c r="Z28756" t="s">
        <v>119</v>
      </c>
    </row>
    <row r="28757" spans="1:26" x14ac:dyDescent="0.25">
      <c r="A28757" t="s">
        <v>113</v>
      </c>
      <c r="B28757">
        <v>96</v>
      </c>
      <c r="C28757" t="s">
        <v>416</v>
      </c>
      <c r="D28757" t="s">
        <v>115</v>
      </c>
      <c r="E28757" t="s">
        <v>116</v>
      </c>
      <c r="F28757" t="s">
        <v>116</v>
      </c>
      <c r="G28757" t="s">
        <v>417</v>
      </c>
      <c r="H28757" t="s">
        <v>118</v>
      </c>
      <c r="I28757">
        <v>1</v>
      </c>
      <c r="J28757">
        <v>0</v>
      </c>
      <c r="K28757">
        <v>0</v>
      </c>
      <c r="L28757">
        <v>1</v>
      </c>
      <c r="M28757">
        <v>1</v>
      </c>
      <c r="N28757">
        <v>0</v>
      </c>
      <c r="O28757">
        <v>1</v>
      </c>
      <c r="Q28757" t="s">
        <v>50</v>
      </c>
      <c r="R28757" t="s">
        <v>457</v>
      </c>
      <c r="S28757" t="s">
        <v>13</v>
      </c>
      <c r="T28757" t="s">
        <v>119</v>
      </c>
      <c r="U28757" t="s">
        <v>116</v>
      </c>
      <c r="V28757" t="s">
        <v>119</v>
      </c>
      <c r="W28757" t="s">
        <v>116</v>
      </c>
      <c r="X28757" t="s">
        <v>119</v>
      </c>
      <c r="Y28757" t="s">
        <v>116</v>
      </c>
      <c r="Z28757" t="s">
        <v>119</v>
      </c>
    </row>
    <row r="28758" spans="1:26" x14ac:dyDescent="0.25">
      <c r="A28758" t="s">
        <v>113</v>
      </c>
      <c r="B28758">
        <v>96</v>
      </c>
      <c r="C28758" t="s">
        <v>416</v>
      </c>
      <c r="D28758" t="s">
        <v>115</v>
      </c>
      <c r="E28758" t="s">
        <v>116</v>
      </c>
      <c r="F28758" t="s">
        <v>116</v>
      </c>
      <c r="G28758" t="s">
        <v>417</v>
      </c>
      <c r="H28758" t="s">
        <v>118</v>
      </c>
      <c r="I28758">
        <v>1</v>
      </c>
      <c r="J28758">
        <v>0</v>
      </c>
      <c r="K28758">
        <v>0</v>
      </c>
      <c r="L28758">
        <v>1</v>
      </c>
      <c r="M28758">
        <v>1</v>
      </c>
      <c r="N28758">
        <v>0</v>
      </c>
      <c r="O28758">
        <v>1</v>
      </c>
      <c r="Q28758" t="s">
        <v>50</v>
      </c>
      <c r="R28758" t="s">
        <v>457</v>
      </c>
      <c r="S28758" t="s">
        <v>13</v>
      </c>
      <c r="T28758" t="s">
        <v>119</v>
      </c>
      <c r="U28758" t="s">
        <v>116</v>
      </c>
      <c r="V28758" t="s">
        <v>119</v>
      </c>
      <c r="W28758" t="s">
        <v>116</v>
      </c>
      <c r="X28758" t="s">
        <v>119</v>
      </c>
      <c r="Y28758" t="s">
        <v>116</v>
      </c>
      <c r="Z28758" t="s">
        <v>119</v>
      </c>
    </row>
    <row r="28759" spans="1:26" x14ac:dyDescent="0.25">
      <c r="A28759" t="s">
        <v>113</v>
      </c>
      <c r="B28759">
        <v>96</v>
      </c>
      <c r="C28759" t="s">
        <v>416</v>
      </c>
      <c r="D28759" t="s">
        <v>115</v>
      </c>
      <c r="E28759" t="s">
        <v>116</v>
      </c>
      <c r="F28759" t="s">
        <v>116</v>
      </c>
      <c r="G28759" t="s">
        <v>417</v>
      </c>
      <c r="H28759" t="s">
        <v>118</v>
      </c>
      <c r="I28759">
        <v>1</v>
      </c>
      <c r="J28759">
        <v>0</v>
      </c>
      <c r="K28759">
        <v>0</v>
      </c>
      <c r="L28759">
        <v>1</v>
      </c>
      <c r="M28759">
        <v>1</v>
      </c>
      <c r="N28759">
        <v>0</v>
      </c>
      <c r="O28759">
        <v>1</v>
      </c>
      <c r="Q28759" t="s">
        <v>50</v>
      </c>
      <c r="R28759" t="s">
        <v>457</v>
      </c>
      <c r="S28759" t="s">
        <v>13</v>
      </c>
      <c r="T28759" t="s">
        <v>119</v>
      </c>
      <c r="U28759" t="s">
        <v>116</v>
      </c>
      <c r="V28759" t="s">
        <v>119</v>
      </c>
      <c r="W28759" t="s">
        <v>116</v>
      </c>
      <c r="X28759" t="s">
        <v>119</v>
      </c>
      <c r="Y28759" t="s">
        <v>116</v>
      </c>
      <c r="Z28759" t="s">
        <v>119</v>
      </c>
    </row>
    <row r="28760" spans="1:26" x14ac:dyDescent="0.25">
      <c r="A28760" t="s">
        <v>113</v>
      </c>
      <c r="B28760">
        <v>96</v>
      </c>
      <c r="C28760" t="s">
        <v>416</v>
      </c>
      <c r="D28760" t="s">
        <v>115</v>
      </c>
      <c r="E28760" t="s">
        <v>116</v>
      </c>
      <c r="F28760" t="s">
        <v>116</v>
      </c>
      <c r="G28760" t="s">
        <v>417</v>
      </c>
      <c r="H28760" t="s">
        <v>118</v>
      </c>
      <c r="I28760">
        <v>1</v>
      </c>
      <c r="J28760">
        <v>0</v>
      </c>
      <c r="K28760">
        <v>0</v>
      </c>
      <c r="L28760">
        <v>1</v>
      </c>
      <c r="M28760">
        <v>1</v>
      </c>
      <c r="N28760">
        <v>0</v>
      </c>
      <c r="O28760">
        <v>1</v>
      </c>
      <c r="Q28760" t="s">
        <v>50</v>
      </c>
      <c r="R28760" t="s">
        <v>457</v>
      </c>
      <c r="S28760" t="s">
        <v>13</v>
      </c>
      <c r="T28760" t="s">
        <v>119</v>
      </c>
      <c r="U28760" t="s">
        <v>116</v>
      </c>
      <c r="V28760" t="s">
        <v>119</v>
      </c>
      <c r="W28760" t="s">
        <v>116</v>
      </c>
      <c r="X28760" t="s">
        <v>119</v>
      </c>
      <c r="Y28760" t="s">
        <v>116</v>
      </c>
      <c r="Z28760" t="s">
        <v>119</v>
      </c>
    </row>
    <row r="28761" spans="1:26" x14ac:dyDescent="0.25">
      <c r="A28761" t="s">
        <v>113</v>
      </c>
      <c r="B28761">
        <v>96</v>
      </c>
      <c r="C28761" t="s">
        <v>416</v>
      </c>
      <c r="D28761" t="s">
        <v>115</v>
      </c>
      <c r="E28761" t="s">
        <v>116</v>
      </c>
      <c r="F28761" t="s">
        <v>116</v>
      </c>
      <c r="G28761" t="s">
        <v>417</v>
      </c>
      <c r="H28761" t="s">
        <v>118</v>
      </c>
      <c r="I28761">
        <v>1</v>
      </c>
      <c r="J28761">
        <v>0</v>
      </c>
      <c r="K28761">
        <v>0</v>
      </c>
      <c r="L28761">
        <v>1</v>
      </c>
      <c r="M28761">
        <v>1</v>
      </c>
      <c r="N28761">
        <v>0</v>
      </c>
      <c r="O28761">
        <v>1</v>
      </c>
      <c r="Q28761" t="s">
        <v>50</v>
      </c>
      <c r="R28761" t="s">
        <v>457</v>
      </c>
      <c r="S28761" t="s">
        <v>13</v>
      </c>
      <c r="T28761" t="s">
        <v>119</v>
      </c>
      <c r="U28761" t="s">
        <v>116</v>
      </c>
      <c r="V28761" t="s">
        <v>119</v>
      </c>
      <c r="W28761" t="s">
        <v>116</v>
      </c>
      <c r="X28761" t="s">
        <v>119</v>
      </c>
      <c r="Y28761" t="s">
        <v>116</v>
      </c>
      <c r="Z28761" t="s">
        <v>119</v>
      </c>
    </row>
    <row r="28762" spans="1:26" x14ac:dyDescent="0.25">
      <c r="A28762" t="s">
        <v>113</v>
      </c>
      <c r="B28762">
        <v>96</v>
      </c>
      <c r="C28762" t="s">
        <v>416</v>
      </c>
      <c r="D28762" t="s">
        <v>115</v>
      </c>
      <c r="E28762" t="s">
        <v>116</v>
      </c>
      <c r="F28762" t="s">
        <v>116</v>
      </c>
      <c r="G28762" t="s">
        <v>417</v>
      </c>
      <c r="H28762" t="s">
        <v>118</v>
      </c>
      <c r="I28762">
        <v>1</v>
      </c>
      <c r="J28762">
        <v>0</v>
      </c>
      <c r="K28762">
        <v>0</v>
      </c>
      <c r="L28762">
        <v>1</v>
      </c>
      <c r="M28762">
        <v>1</v>
      </c>
      <c r="N28762">
        <v>0</v>
      </c>
      <c r="O28762">
        <v>1</v>
      </c>
      <c r="Q28762" t="s">
        <v>50</v>
      </c>
      <c r="R28762" t="s">
        <v>457</v>
      </c>
      <c r="S28762" t="s">
        <v>13</v>
      </c>
      <c r="T28762" t="s">
        <v>119</v>
      </c>
      <c r="U28762" t="s">
        <v>116</v>
      </c>
      <c r="V28762" t="s">
        <v>119</v>
      </c>
      <c r="W28762" t="s">
        <v>116</v>
      </c>
      <c r="X28762" t="s">
        <v>119</v>
      </c>
      <c r="Y28762" t="s">
        <v>116</v>
      </c>
      <c r="Z28762" t="s">
        <v>119</v>
      </c>
    </row>
    <row r="28763" spans="1:26" x14ac:dyDescent="0.25">
      <c r="A28763" t="s">
        <v>113</v>
      </c>
      <c r="B28763">
        <v>96</v>
      </c>
      <c r="C28763" t="s">
        <v>416</v>
      </c>
      <c r="D28763" t="s">
        <v>115</v>
      </c>
      <c r="E28763" t="s">
        <v>116</v>
      </c>
      <c r="F28763" t="s">
        <v>116</v>
      </c>
      <c r="G28763" t="s">
        <v>417</v>
      </c>
      <c r="H28763" t="s">
        <v>118</v>
      </c>
      <c r="I28763">
        <v>1</v>
      </c>
      <c r="J28763">
        <v>0</v>
      </c>
      <c r="K28763">
        <v>0</v>
      </c>
      <c r="L28763">
        <v>1</v>
      </c>
      <c r="M28763">
        <v>1</v>
      </c>
      <c r="N28763">
        <v>0</v>
      </c>
      <c r="O28763">
        <v>1</v>
      </c>
      <c r="Q28763" t="s">
        <v>50</v>
      </c>
      <c r="R28763" t="s">
        <v>457</v>
      </c>
      <c r="S28763" t="s">
        <v>13</v>
      </c>
      <c r="T28763" t="s">
        <v>119</v>
      </c>
      <c r="U28763" t="s">
        <v>116</v>
      </c>
      <c r="V28763" t="s">
        <v>119</v>
      </c>
      <c r="W28763" t="s">
        <v>116</v>
      </c>
      <c r="X28763" t="s">
        <v>119</v>
      </c>
      <c r="Y28763" t="s">
        <v>116</v>
      </c>
      <c r="Z28763" t="s">
        <v>119</v>
      </c>
    </row>
    <row r="28764" spans="1:26" x14ac:dyDescent="0.25">
      <c r="A28764" t="s">
        <v>113</v>
      </c>
      <c r="B28764">
        <v>96</v>
      </c>
      <c r="C28764" t="s">
        <v>416</v>
      </c>
      <c r="D28764" t="s">
        <v>115</v>
      </c>
      <c r="E28764" t="s">
        <v>116</v>
      </c>
      <c r="F28764" t="s">
        <v>116</v>
      </c>
      <c r="G28764" t="s">
        <v>417</v>
      </c>
      <c r="H28764" t="s">
        <v>118</v>
      </c>
      <c r="I28764">
        <v>1</v>
      </c>
      <c r="J28764">
        <v>0</v>
      </c>
      <c r="K28764">
        <v>0</v>
      </c>
      <c r="L28764">
        <v>1</v>
      </c>
      <c r="M28764">
        <v>1</v>
      </c>
      <c r="N28764">
        <v>0</v>
      </c>
      <c r="O28764">
        <v>1</v>
      </c>
      <c r="Q28764" t="s">
        <v>50</v>
      </c>
      <c r="R28764" t="s">
        <v>457</v>
      </c>
      <c r="S28764" t="s">
        <v>13</v>
      </c>
      <c r="T28764" t="s">
        <v>119</v>
      </c>
      <c r="U28764" t="s">
        <v>116</v>
      </c>
      <c r="V28764" t="s">
        <v>119</v>
      </c>
      <c r="W28764" t="s">
        <v>116</v>
      </c>
      <c r="X28764" t="s">
        <v>119</v>
      </c>
      <c r="Y28764" t="s">
        <v>116</v>
      </c>
      <c r="Z28764" t="s">
        <v>119</v>
      </c>
    </row>
    <row r="28765" spans="1:26" x14ac:dyDescent="0.25">
      <c r="A28765" t="s">
        <v>113</v>
      </c>
      <c r="B28765">
        <v>96</v>
      </c>
      <c r="C28765" t="s">
        <v>416</v>
      </c>
      <c r="D28765" t="s">
        <v>115</v>
      </c>
      <c r="E28765" t="s">
        <v>116</v>
      </c>
      <c r="F28765" t="s">
        <v>116</v>
      </c>
      <c r="G28765" t="s">
        <v>417</v>
      </c>
      <c r="H28765" t="s">
        <v>118</v>
      </c>
      <c r="I28765">
        <v>1</v>
      </c>
      <c r="J28765">
        <v>0</v>
      </c>
      <c r="K28765">
        <v>0</v>
      </c>
      <c r="L28765">
        <v>1</v>
      </c>
      <c r="M28765">
        <v>1</v>
      </c>
      <c r="N28765">
        <v>0</v>
      </c>
      <c r="O28765">
        <v>1</v>
      </c>
      <c r="Q28765" t="s">
        <v>50</v>
      </c>
      <c r="R28765" t="s">
        <v>457</v>
      </c>
      <c r="S28765" t="s">
        <v>13</v>
      </c>
      <c r="T28765" t="s">
        <v>119</v>
      </c>
      <c r="U28765" t="s">
        <v>116</v>
      </c>
      <c r="V28765" t="s">
        <v>119</v>
      </c>
      <c r="W28765" t="s">
        <v>116</v>
      </c>
      <c r="X28765" t="s">
        <v>119</v>
      </c>
      <c r="Y28765" t="s">
        <v>116</v>
      </c>
      <c r="Z28765" t="s">
        <v>119</v>
      </c>
    </row>
    <row r="28766" spans="1:26" x14ac:dyDescent="0.25">
      <c r="A28766" t="s">
        <v>113</v>
      </c>
      <c r="B28766">
        <v>96</v>
      </c>
      <c r="C28766" t="s">
        <v>416</v>
      </c>
      <c r="D28766" t="s">
        <v>115</v>
      </c>
      <c r="E28766" t="s">
        <v>116</v>
      </c>
      <c r="F28766" t="s">
        <v>116</v>
      </c>
      <c r="G28766" t="s">
        <v>417</v>
      </c>
      <c r="H28766" t="s">
        <v>118</v>
      </c>
      <c r="I28766">
        <v>1</v>
      </c>
      <c r="J28766">
        <v>0</v>
      </c>
      <c r="K28766">
        <v>0</v>
      </c>
      <c r="L28766">
        <v>1</v>
      </c>
      <c r="M28766">
        <v>1</v>
      </c>
      <c r="N28766">
        <v>0</v>
      </c>
      <c r="O28766">
        <v>1</v>
      </c>
      <c r="Q28766" t="s">
        <v>50</v>
      </c>
      <c r="R28766" t="s">
        <v>457</v>
      </c>
      <c r="S28766" t="s">
        <v>13</v>
      </c>
      <c r="T28766" t="s">
        <v>119</v>
      </c>
      <c r="U28766" t="s">
        <v>116</v>
      </c>
      <c r="V28766" t="s">
        <v>119</v>
      </c>
      <c r="W28766" t="s">
        <v>116</v>
      </c>
      <c r="X28766" t="s">
        <v>119</v>
      </c>
      <c r="Y28766" t="s">
        <v>116</v>
      </c>
      <c r="Z28766" t="s">
        <v>119</v>
      </c>
    </row>
    <row r="28767" spans="1:26" x14ac:dyDescent="0.25">
      <c r="A28767" t="s">
        <v>113</v>
      </c>
      <c r="B28767">
        <v>96</v>
      </c>
      <c r="C28767" t="s">
        <v>416</v>
      </c>
      <c r="D28767" t="s">
        <v>115</v>
      </c>
      <c r="E28767" t="s">
        <v>116</v>
      </c>
      <c r="F28767" t="s">
        <v>116</v>
      </c>
      <c r="G28767" t="s">
        <v>417</v>
      </c>
      <c r="H28767" t="s">
        <v>118</v>
      </c>
      <c r="I28767">
        <v>1</v>
      </c>
      <c r="J28767">
        <v>0</v>
      </c>
      <c r="K28767">
        <v>0</v>
      </c>
      <c r="L28767">
        <v>1</v>
      </c>
      <c r="M28767">
        <v>1</v>
      </c>
      <c r="N28767">
        <v>0</v>
      </c>
      <c r="O28767">
        <v>1</v>
      </c>
      <c r="Q28767" t="s">
        <v>50</v>
      </c>
      <c r="R28767" t="s">
        <v>457</v>
      </c>
      <c r="S28767" t="s">
        <v>13</v>
      </c>
      <c r="T28767" t="s">
        <v>119</v>
      </c>
      <c r="U28767" t="s">
        <v>116</v>
      </c>
      <c r="V28767" t="s">
        <v>119</v>
      </c>
      <c r="W28767" t="s">
        <v>116</v>
      </c>
      <c r="X28767" t="s">
        <v>119</v>
      </c>
      <c r="Y28767" t="s">
        <v>116</v>
      </c>
      <c r="Z28767" t="s">
        <v>119</v>
      </c>
    </row>
    <row r="28768" spans="1:26" x14ac:dyDescent="0.25">
      <c r="A28768" t="s">
        <v>113</v>
      </c>
      <c r="B28768">
        <v>96</v>
      </c>
      <c r="C28768" t="s">
        <v>416</v>
      </c>
      <c r="D28768" t="s">
        <v>115</v>
      </c>
      <c r="E28768" t="s">
        <v>116</v>
      </c>
      <c r="F28768" t="s">
        <v>116</v>
      </c>
      <c r="G28768" t="s">
        <v>417</v>
      </c>
      <c r="H28768" t="s">
        <v>118</v>
      </c>
      <c r="I28768">
        <v>1</v>
      </c>
      <c r="J28768">
        <v>0</v>
      </c>
      <c r="K28768">
        <v>0</v>
      </c>
      <c r="L28768">
        <v>1</v>
      </c>
      <c r="M28768">
        <v>1</v>
      </c>
      <c r="N28768">
        <v>0</v>
      </c>
      <c r="O28768">
        <v>1</v>
      </c>
      <c r="Q28768" t="s">
        <v>66</v>
      </c>
      <c r="R28768" t="s">
        <v>457</v>
      </c>
      <c r="S28768" t="s">
        <v>13</v>
      </c>
      <c r="T28768" t="s">
        <v>119</v>
      </c>
      <c r="U28768" t="s">
        <v>116</v>
      </c>
      <c r="V28768" t="s">
        <v>119</v>
      </c>
      <c r="W28768" t="s">
        <v>116</v>
      </c>
      <c r="X28768" t="s">
        <v>119</v>
      </c>
      <c r="Y28768" t="s">
        <v>116</v>
      </c>
      <c r="Z28768" t="s">
        <v>119</v>
      </c>
    </row>
    <row r="28769" spans="1:26" x14ac:dyDescent="0.25">
      <c r="A28769" t="s">
        <v>113</v>
      </c>
      <c r="B28769">
        <v>96</v>
      </c>
      <c r="C28769" t="s">
        <v>416</v>
      </c>
      <c r="D28769" t="s">
        <v>115</v>
      </c>
      <c r="E28769" t="s">
        <v>116</v>
      </c>
      <c r="F28769" t="s">
        <v>116</v>
      </c>
      <c r="G28769" t="s">
        <v>417</v>
      </c>
      <c r="H28769" t="s">
        <v>118</v>
      </c>
      <c r="I28769">
        <v>1</v>
      </c>
      <c r="J28769">
        <v>0</v>
      </c>
      <c r="K28769">
        <v>0</v>
      </c>
      <c r="L28769">
        <v>1</v>
      </c>
      <c r="M28769">
        <v>1</v>
      </c>
      <c r="N28769">
        <v>0</v>
      </c>
      <c r="O28769">
        <v>1</v>
      </c>
      <c r="Q28769" t="s">
        <v>66</v>
      </c>
      <c r="R28769" t="s">
        <v>457</v>
      </c>
      <c r="S28769" t="s">
        <v>13</v>
      </c>
      <c r="T28769" t="s">
        <v>119</v>
      </c>
      <c r="U28769" t="s">
        <v>116</v>
      </c>
      <c r="V28769" t="s">
        <v>119</v>
      </c>
      <c r="W28769" t="s">
        <v>116</v>
      </c>
      <c r="X28769" t="s">
        <v>119</v>
      </c>
      <c r="Y28769" t="s">
        <v>116</v>
      </c>
      <c r="Z28769" t="s">
        <v>119</v>
      </c>
    </row>
    <row r="28770" spans="1:26" x14ac:dyDescent="0.25">
      <c r="A28770" t="s">
        <v>113</v>
      </c>
      <c r="B28770">
        <v>96</v>
      </c>
      <c r="C28770" t="s">
        <v>416</v>
      </c>
      <c r="D28770" t="s">
        <v>115</v>
      </c>
      <c r="E28770" t="s">
        <v>116</v>
      </c>
      <c r="F28770" t="s">
        <v>116</v>
      </c>
      <c r="G28770" t="s">
        <v>417</v>
      </c>
      <c r="H28770" t="s">
        <v>118</v>
      </c>
      <c r="I28770">
        <v>1</v>
      </c>
      <c r="J28770">
        <v>0</v>
      </c>
      <c r="K28770">
        <v>0</v>
      </c>
      <c r="L28770">
        <v>1</v>
      </c>
      <c r="M28770">
        <v>1</v>
      </c>
      <c r="N28770">
        <v>0</v>
      </c>
      <c r="O28770">
        <v>1</v>
      </c>
      <c r="Q28770" t="s">
        <v>66</v>
      </c>
      <c r="R28770" t="s">
        <v>457</v>
      </c>
      <c r="S28770" t="s">
        <v>13</v>
      </c>
      <c r="T28770" t="s">
        <v>119</v>
      </c>
      <c r="U28770" t="s">
        <v>116</v>
      </c>
      <c r="V28770" t="s">
        <v>119</v>
      </c>
      <c r="W28770" t="s">
        <v>116</v>
      </c>
      <c r="X28770" t="s">
        <v>119</v>
      </c>
      <c r="Y28770" t="s">
        <v>116</v>
      </c>
      <c r="Z28770" t="s">
        <v>119</v>
      </c>
    </row>
    <row r="28771" spans="1:26" x14ac:dyDescent="0.25">
      <c r="A28771" t="s">
        <v>113</v>
      </c>
      <c r="B28771">
        <v>96</v>
      </c>
      <c r="C28771" t="s">
        <v>416</v>
      </c>
      <c r="D28771" t="s">
        <v>115</v>
      </c>
      <c r="E28771" t="s">
        <v>116</v>
      </c>
      <c r="F28771" t="s">
        <v>116</v>
      </c>
      <c r="G28771" t="s">
        <v>417</v>
      </c>
      <c r="H28771" t="s">
        <v>118</v>
      </c>
      <c r="I28771">
        <v>1</v>
      </c>
      <c r="J28771">
        <v>0</v>
      </c>
      <c r="K28771">
        <v>0</v>
      </c>
      <c r="L28771">
        <v>1</v>
      </c>
      <c r="M28771">
        <v>1</v>
      </c>
      <c r="N28771">
        <v>0</v>
      </c>
      <c r="O28771">
        <v>1</v>
      </c>
      <c r="Q28771" t="s">
        <v>48</v>
      </c>
      <c r="R28771" t="s">
        <v>457</v>
      </c>
      <c r="S28771" t="s">
        <v>13</v>
      </c>
      <c r="T28771" t="s">
        <v>119</v>
      </c>
      <c r="U28771" t="s">
        <v>116</v>
      </c>
      <c r="V28771" t="s">
        <v>119</v>
      </c>
      <c r="W28771" t="s">
        <v>116</v>
      </c>
      <c r="X28771" t="s">
        <v>119</v>
      </c>
      <c r="Y28771" t="s">
        <v>116</v>
      </c>
      <c r="Z28771" t="s">
        <v>119</v>
      </c>
    </row>
    <row r="28772" spans="1:26" x14ac:dyDescent="0.25">
      <c r="A28772" t="s">
        <v>113</v>
      </c>
      <c r="B28772">
        <v>96</v>
      </c>
      <c r="C28772" t="s">
        <v>416</v>
      </c>
      <c r="D28772" t="s">
        <v>115</v>
      </c>
      <c r="E28772" t="s">
        <v>116</v>
      </c>
      <c r="F28772" t="s">
        <v>116</v>
      </c>
      <c r="G28772" t="s">
        <v>417</v>
      </c>
      <c r="H28772" t="s">
        <v>118</v>
      </c>
      <c r="I28772">
        <v>1</v>
      </c>
      <c r="J28772">
        <v>0</v>
      </c>
      <c r="K28772">
        <v>0</v>
      </c>
      <c r="L28772">
        <v>1</v>
      </c>
      <c r="M28772">
        <v>1</v>
      </c>
      <c r="N28772">
        <v>0</v>
      </c>
      <c r="O28772">
        <v>1</v>
      </c>
      <c r="Q28772" t="s">
        <v>48</v>
      </c>
      <c r="R28772" t="s">
        <v>457</v>
      </c>
      <c r="S28772" t="s">
        <v>13</v>
      </c>
      <c r="T28772" t="s">
        <v>119</v>
      </c>
      <c r="U28772" t="s">
        <v>116</v>
      </c>
      <c r="V28772" t="s">
        <v>119</v>
      </c>
      <c r="W28772" t="s">
        <v>116</v>
      </c>
      <c r="X28772" t="s">
        <v>119</v>
      </c>
      <c r="Y28772" t="s">
        <v>116</v>
      </c>
      <c r="Z28772" t="s">
        <v>119</v>
      </c>
    </row>
    <row r="28773" spans="1:26" x14ac:dyDescent="0.25">
      <c r="A28773" t="s">
        <v>113</v>
      </c>
      <c r="B28773">
        <v>96</v>
      </c>
      <c r="C28773" t="s">
        <v>416</v>
      </c>
      <c r="D28773" t="s">
        <v>115</v>
      </c>
      <c r="E28773" t="s">
        <v>116</v>
      </c>
      <c r="F28773" t="s">
        <v>116</v>
      </c>
      <c r="G28773" t="s">
        <v>417</v>
      </c>
      <c r="H28773" t="s">
        <v>118</v>
      </c>
      <c r="I28773">
        <v>1</v>
      </c>
      <c r="J28773">
        <v>0</v>
      </c>
      <c r="K28773">
        <v>0</v>
      </c>
      <c r="L28773">
        <v>1</v>
      </c>
      <c r="M28773">
        <v>1</v>
      </c>
      <c r="N28773">
        <v>0</v>
      </c>
      <c r="O28773">
        <v>1</v>
      </c>
      <c r="Q28773" t="s">
        <v>48</v>
      </c>
      <c r="R28773" t="s">
        <v>457</v>
      </c>
      <c r="S28773" t="s">
        <v>13</v>
      </c>
      <c r="T28773" t="s">
        <v>119</v>
      </c>
      <c r="U28773" t="s">
        <v>116</v>
      </c>
      <c r="V28773" t="s">
        <v>119</v>
      </c>
      <c r="W28773" t="s">
        <v>116</v>
      </c>
      <c r="X28773" t="s">
        <v>119</v>
      </c>
      <c r="Y28773" t="s">
        <v>116</v>
      </c>
      <c r="Z28773" t="s">
        <v>119</v>
      </c>
    </row>
    <row r="28774" spans="1:26" x14ac:dyDescent="0.25">
      <c r="A28774" t="s">
        <v>113</v>
      </c>
      <c r="B28774">
        <v>96</v>
      </c>
      <c r="C28774" t="s">
        <v>416</v>
      </c>
      <c r="D28774" t="s">
        <v>115</v>
      </c>
      <c r="E28774" t="s">
        <v>116</v>
      </c>
      <c r="F28774" t="s">
        <v>116</v>
      </c>
      <c r="G28774" t="s">
        <v>417</v>
      </c>
      <c r="H28774" t="s">
        <v>118</v>
      </c>
      <c r="I28774">
        <v>1</v>
      </c>
      <c r="J28774">
        <v>0</v>
      </c>
      <c r="K28774">
        <v>0</v>
      </c>
      <c r="L28774">
        <v>1</v>
      </c>
      <c r="M28774">
        <v>1</v>
      </c>
      <c r="N28774">
        <v>0</v>
      </c>
      <c r="O28774">
        <v>1</v>
      </c>
      <c r="Q28774" t="s">
        <v>48</v>
      </c>
      <c r="R28774" t="s">
        <v>457</v>
      </c>
      <c r="S28774" t="s">
        <v>13</v>
      </c>
      <c r="T28774" t="s">
        <v>119</v>
      </c>
      <c r="U28774" t="s">
        <v>116</v>
      </c>
      <c r="V28774" t="s">
        <v>119</v>
      </c>
      <c r="W28774" t="s">
        <v>116</v>
      </c>
      <c r="X28774" t="s">
        <v>119</v>
      </c>
      <c r="Y28774" t="s">
        <v>116</v>
      </c>
      <c r="Z28774" t="s">
        <v>119</v>
      </c>
    </row>
    <row r="28775" spans="1:26" x14ac:dyDescent="0.25">
      <c r="A28775" t="s">
        <v>113</v>
      </c>
      <c r="B28775">
        <v>96</v>
      </c>
      <c r="C28775" t="s">
        <v>416</v>
      </c>
      <c r="D28775" t="s">
        <v>115</v>
      </c>
      <c r="E28775" t="s">
        <v>116</v>
      </c>
      <c r="F28775" t="s">
        <v>116</v>
      </c>
      <c r="G28775" t="s">
        <v>417</v>
      </c>
      <c r="H28775" t="s">
        <v>118</v>
      </c>
      <c r="I28775">
        <v>1</v>
      </c>
      <c r="J28775">
        <v>0</v>
      </c>
      <c r="K28775">
        <v>0</v>
      </c>
      <c r="L28775">
        <v>1</v>
      </c>
      <c r="M28775">
        <v>1</v>
      </c>
      <c r="N28775">
        <v>0</v>
      </c>
      <c r="O28775">
        <v>1</v>
      </c>
      <c r="Q28775" t="s">
        <v>48</v>
      </c>
      <c r="R28775" t="s">
        <v>457</v>
      </c>
      <c r="S28775" t="s">
        <v>13</v>
      </c>
      <c r="T28775" t="s">
        <v>119</v>
      </c>
      <c r="U28775" t="s">
        <v>116</v>
      </c>
      <c r="V28775" t="s">
        <v>119</v>
      </c>
      <c r="W28775" t="s">
        <v>116</v>
      </c>
      <c r="X28775" t="s">
        <v>119</v>
      </c>
      <c r="Y28775" t="s">
        <v>116</v>
      </c>
      <c r="Z28775" t="s">
        <v>119</v>
      </c>
    </row>
    <row r="28776" spans="1:26" x14ac:dyDescent="0.25">
      <c r="A28776" t="s">
        <v>113</v>
      </c>
      <c r="B28776">
        <v>96</v>
      </c>
      <c r="C28776" t="s">
        <v>416</v>
      </c>
      <c r="D28776" t="s">
        <v>115</v>
      </c>
      <c r="E28776" t="s">
        <v>116</v>
      </c>
      <c r="F28776" t="s">
        <v>116</v>
      </c>
      <c r="G28776" t="s">
        <v>417</v>
      </c>
      <c r="H28776" t="s">
        <v>118</v>
      </c>
      <c r="I28776">
        <v>1</v>
      </c>
      <c r="J28776">
        <v>0</v>
      </c>
      <c r="K28776">
        <v>0</v>
      </c>
      <c r="L28776">
        <v>1</v>
      </c>
      <c r="M28776">
        <v>1</v>
      </c>
      <c r="N28776">
        <v>0</v>
      </c>
      <c r="O28776">
        <v>1</v>
      </c>
      <c r="Q28776" t="s">
        <v>48</v>
      </c>
      <c r="R28776" t="s">
        <v>457</v>
      </c>
      <c r="S28776" t="s">
        <v>13</v>
      </c>
      <c r="T28776" t="s">
        <v>119</v>
      </c>
      <c r="U28776" t="s">
        <v>116</v>
      </c>
      <c r="V28776" t="s">
        <v>119</v>
      </c>
      <c r="W28776" t="s">
        <v>116</v>
      </c>
      <c r="X28776" t="s">
        <v>119</v>
      </c>
      <c r="Y28776" t="s">
        <v>116</v>
      </c>
      <c r="Z28776" t="s">
        <v>119</v>
      </c>
    </row>
    <row r="28777" spans="1:26" x14ac:dyDescent="0.25">
      <c r="A28777" t="s">
        <v>113</v>
      </c>
      <c r="B28777">
        <v>96</v>
      </c>
      <c r="C28777" t="s">
        <v>416</v>
      </c>
      <c r="D28777" t="s">
        <v>115</v>
      </c>
      <c r="E28777" t="s">
        <v>116</v>
      </c>
      <c r="F28777" t="s">
        <v>116</v>
      </c>
      <c r="G28777" t="s">
        <v>417</v>
      </c>
      <c r="H28777" t="s">
        <v>118</v>
      </c>
      <c r="I28777">
        <v>1</v>
      </c>
      <c r="J28777">
        <v>0</v>
      </c>
      <c r="K28777">
        <v>0</v>
      </c>
      <c r="L28777">
        <v>1</v>
      </c>
      <c r="M28777">
        <v>1</v>
      </c>
      <c r="N28777">
        <v>0</v>
      </c>
      <c r="O28777">
        <v>1</v>
      </c>
      <c r="Q28777" t="s">
        <v>48</v>
      </c>
      <c r="R28777" t="s">
        <v>457</v>
      </c>
      <c r="S28777" t="s">
        <v>13</v>
      </c>
      <c r="T28777" t="s">
        <v>119</v>
      </c>
      <c r="U28777" t="s">
        <v>116</v>
      </c>
      <c r="V28777" t="s">
        <v>119</v>
      </c>
      <c r="W28777" t="s">
        <v>116</v>
      </c>
      <c r="X28777" t="s">
        <v>119</v>
      </c>
      <c r="Y28777" t="s">
        <v>116</v>
      </c>
      <c r="Z28777" t="s">
        <v>119</v>
      </c>
    </row>
    <row r="28778" spans="1:26" x14ac:dyDescent="0.25">
      <c r="A28778" t="s">
        <v>113</v>
      </c>
      <c r="B28778">
        <v>96</v>
      </c>
      <c r="C28778" t="s">
        <v>416</v>
      </c>
      <c r="D28778" t="s">
        <v>115</v>
      </c>
      <c r="E28778" t="s">
        <v>116</v>
      </c>
      <c r="F28778" t="s">
        <v>116</v>
      </c>
      <c r="G28778" t="s">
        <v>417</v>
      </c>
      <c r="H28778" t="s">
        <v>118</v>
      </c>
      <c r="I28778">
        <v>1</v>
      </c>
      <c r="J28778">
        <v>0</v>
      </c>
      <c r="K28778">
        <v>0</v>
      </c>
      <c r="L28778">
        <v>1</v>
      </c>
      <c r="M28778">
        <v>1</v>
      </c>
      <c r="N28778">
        <v>0</v>
      </c>
      <c r="O28778">
        <v>1</v>
      </c>
      <c r="Q28778" t="s">
        <v>48</v>
      </c>
      <c r="R28778" t="s">
        <v>457</v>
      </c>
      <c r="S28778" t="s">
        <v>13</v>
      </c>
      <c r="T28778" t="s">
        <v>119</v>
      </c>
      <c r="U28778" t="s">
        <v>116</v>
      </c>
      <c r="V28778" t="s">
        <v>119</v>
      </c>
      <c r="W28778" t="s">
        <v>116</v>
      </c>
      <c r="X28778" t="s">
        <v>119</v>
      </c>
      <c r="Y28778" t="s">
        <v>116</v>
      </c>
      <c r="Z28778" t="s">
        <v>119</v>
      </c>
    </row>
    <row r="28779" spans="1:26" x14ac:dyDescent="0.25">
      <c r="A28779" t="s">
        <v>113</v>
      </c>
      <c r="B28779">
        <v>96</v>
      </c>
      <c r="C28779" t="s">
        <v>416</v>
      </c>
      <c r="D28779" t="s">
        <v>115</v>
      </c>
      <c r="E28779" t="s">
        <v>116</v>
      </c>
      <c r="F28779" t="s">
        <v>116</v>
      </c>
      <c r="G28779" t="s">
        <v>417</v>
      </c>
      <c r="H28779" t="s">
        <v>118</v>
      </c>
      <c r="I28779">
        <v>1</v>
      </c>
      <c r="J28779">
        <v>0</v>
      </c>
      <c r="K28779">
        <v>0</v>
      </c>
      <c r="L28779">
        <v>1</v>
      </c>
      <c r="M28779">
        <v>1</v>
      </c>
      <c r="N28779">
        <v>0</v>
      </c>
      <c r="O28779">
        <v>1</v>
      </c>
      <c r="Q28779" t="s">
        <v>57</v>
      </c>
      <c r="R28779" t="s">
        <v>457</v>
      </c>
      <c r="S28779" t="s">
        <v>13</v>
      </c>
      <c r="T28779" t="s">
        <v>119</v>
      </c>
      <c r="U28779" t="s">
        <v>116</v>
      </c>
      <c r="V28779" t="s">
        <v>119</v>
      </c>
      <c r="W28779" t="s">
        <v>116</v>
      </c>
      <c r="X28779" t="s">
        <v>119</v>
      </c>
      <c r="Y28779" t="s">
        <v>116</v>
      </c>
      <c r="Z28779" t="s">
        <v>119</v>
      </c>
    </row>
    <row r="28780" spans="1:26" x14ac:dyDescent="0.25">
      <c r="A28780" t="s">
        <v>113</v>
      </c>
      <c r="B28780">
        <v>96</v>
      </c>
      <c r="C28780" t="s">
        <v>416</v>
      </c>
      <c r="D28780" t="s">
        <v>115</v>
      </c>
      <c r="E28780" t="s">
        <v>116</v>
      </c>
      <c r="F28780" t="s">
        <v>116</v>
      </c>
      <c r="G28780" t="s">
        <v>417</v>
      </c>
      <c r="H28780" t="s">
        <v>118</v>
      </c>
      <c r="I28780">
        <v>1</v>
      </c>
      <c r="J28780">
        <v>0</v>
      </c>
      <c r="K28780">
        <v>0</v>
      </c>
      <c r="L28780">
        <v>1</v>
      </c>
      <c r="M28780">
        <v>1</v>
      </c>
      <c r="N28780">
        <v>0</v>
      </c>
      <c r="O28780">
        <v>1</v>
      </c>
      <c r="Q28780" t="s">
        <v>59</v>
      </c>
      <c r="R28780" t="s">
        <v>457</v>
      </c>
      <c r="S28780" t="s">
        <v>13</v>
      </c>
      <c r="T28780" t="s">
        <v>119</v>
      </c>
      <c r="U28780" t="s">
        <v>116</v>
      </c>
      <c r="V28780" t="s">
        <v>119</v>
      </c>
      <c r="W28780" t="s">
        <v>116</v>
      </c>
      <c r="X28780" t="s">
        <v>119</v>
      </c>
      <c r="Y28780" t="s">
        <v>116</v>
      </c>
      <c r="Z28780" t="s">
        <v>119</v>
      </c>
    </row>
    <row r="28781" spans="1:26" x14ac:dyDescent="0.25">
      <c r="A28781" t="s">
        <v>113</v>
      </c>
      <c r="B28781">
        <v>96</v>
      </c>
      <c r="C28781" t="s">
        <v>416</v>
      </c>
      <c r="D28781" t="s">
        <v>115</v>
      </c>
      <c r="E28781" t="s">
        <v>116</v>
      </c>
      <c r="F28781" t="s">
        <v>116</v>
      </c>
      <c r="G28781" t="s">
        <v>417</v>
      </c>
      <c r="H28781" t="s">
        <v>118</v>
      </c>
      <c r="I28781">
        <v>1</v>
      </c>
      <c r="J28781">
        <v>0</v>
      </c>
      <c r="K28781">
        <v>0</v>
      </c>
      <c r="L28781">
        <v>1</v>
      </c>
      <c r="M28781">
        <v>1</v>
      </c>
      <c r="N28781">
        <v>0</v>
      </c>
      <c r="O28781">
        <v>1</v>
      </c>
      <c r="Q28781" t="s">
        <v>66</v>
      </c>
      <c r="R28781" t="s">
        <v>457</v>
      </c>
      <c r="S28781" t="s">
        <v>13</v>
      </c>
      <c r="T28781" t="s">
        <v>119</v>
      </c>
      <c r="U28781" t="s">
        <v>116</v>
      </c>
      <c r="V28781" t="s">
        <v>119</v>
      </c>
      <c r="W28781" t="s">
        <v>116</v>
      </c>
      <c r="X28781" t="s">
        <v>119</v>
      </c>
      <c r="Y28781" t="s">
        <v>116</v>
      </c>
      <c r="Z28781" t="s">
        <v>119</v>
      </c>
    </row>
    <row r="28782" spans="1:26" x14ac:dyDescent="0.25">
      <c r="A28782" t="s">
        <v>113</v>
      </c>
      <c r="B28782">
        <v>96</v>
      </c>
      <c r="C28782" t="s">
        <v>416</v>
      </c>
      <c r="D28782" t="s">
        <v>115</v>
      </c>
      <c r="E28782" t="s">
        <v>116</v>
      </c>
      <c r="F28782" t="s">
        <v>116</v>
      </c>
      <c r="G28782" t="s">
        <v>417</v>
      </c>
      <c r="H28782" t="s">
        <v>118</v>
      </c>
      <c r="I28782">
        <v>1</v>
      </c>
      <c r="J28782">
        <v>0</v>
      </c>
      <c r="K28782">
        <v>0</v>
      </c>
      <c r="L28782">
        <v>1</v>
      </c>
      <c r="M28782">
        <v>1</v>
      </c>
      <c r="N28782">
        <v>0</v>
      </c>
      <c r="O28782">
        <v>1</v>
      </c>
      <c r="Q28782" t="s">
        <v>66</v>
      </c>
      <c r="R28782" t="s">
        <v>457</v>
      </c>
      <c r="S28782" t="s">
        <v>13</v>
      </c>
      <c r="T28782" t="s">
        <v>119</v>
      </c>
      <c r="U28782" t="s">
        <v>116</v>
      </c>
      <c r="V28782" t="s">
        <v>119</v>
      </c>
      <c r="W28782" t="s">
        <v>116</v>
      </c>
      <c r="X28782" t="s">
        <v>119</v>
      </c>
      <c r="Y28782" t="s">
        <v>116</v>
      </c>
      <c r="Z28782" t="s">
        <v>119</v>
      </c>
    </row>
    <row r="28783" spans="1:26" x14ac:dyDescent="0.25">
      <c r="A28783" t="s">
        <v>113</v>
      </c>
      <c r="B28783">
        <v>96</v>
      </c>
      <c r="C28783" t="s">
        <v>416</v>
      </c>
      <c r="D28783" t="s">
        <v>115</v>
      </c>
      <c r="E28783" t="s">
        <v>116</v>
      </c>
      <c r="F28783" t="s">
        <v>116</v>
      </c>
      <c r="G28783" t="s">
        <v>417</v>
      </c>
      <c r="H28783" t="s">
        <v>118</v>
      </c>
      <c r="I28783">
        <v>1</v>
      </c>
      <c r="J28783">
        <v>0</v>
      </c>
      <c r="K28783">
        <v>0</v>
      </c>
      <c r="L28783">
        <v>1</v>
      </c>
      <c r="M28783">
        <v>1</v>
      </c>
      <c r="N28783">
        <v>0</v>
      </c>
      <c r="O28783">
        <v>1</v>
      </c>
      <c r="Q28783" t="s">
        <v>66</v>
      </c>
      <c r="R28783" t="s">
        <v>457</v>
      </c>
      <c r="S28783" t="s">
        <v>13</v>
      </c>
      <c r="T28783" t="s">
        <v>119</v>
      </c>
      <c r="U28783" t="s">
        <v>116</v>
      </c>
      <c r="V28783" t="s">
        <v>119</v>
      </c>
      <c r="W28783" t="s">
        <v>116</v>
      </c>
      <c r="X28783" t="s">
        <v>119</v>
      </c>
      <c r="Y28783" t="s">
        <v>116</v>
      </c>
      <c r="Z28783" t="s">
        <v>119</v>
      </c>
    </row>
    <row r="28784" spans="1:26" x14ac:dyDescent="0.25">
      <c r="A28784" t="s">
        <v>113</v>
      </c>
      <c r="B28784">
        <v>96</v>
      </c>
      <c r="C28784" t="s">
        <v>416</v>
      </c>
      <c r="D28784" t="s">
        <v>115</v>
      </c>
      <c r="E28784" t="s">
        <v>116</v>
      </c>
      <c r="F28784" t="s">
        <v>116</v>
      </c>
      <c r="G28784" t="s">
        <v>417</v>
      </c>
      <c r="H28784" t="s">
        <v>118</v>
      </c>
      <c r="I28784">
        <v>1</v>
      </c>
      <c r="J28784">
        <v>0</v>
      </c>
      <c r="K28784">
        <v>0</v>
      </c>
      <c r="L28784">
        <v>1</v>
      </c>
      <c r="M28784">
        <v>1</v>
      </c>
      <c r="N28784">
        <v>0</v>
      </c>
      <c r="O28784">
        <v>1</v>
      </c>
      <c r="Q28784" t="s">
        <v>62</v>
      </c>
      <c r="R28784" t="s">
        <v>457</v>
      </c>
      <c r="S28784" t="s">
        <v>13</v>
      </c>
      <c r="T28784" t="s">
        <v>119</v>
      </c>
      <c r="U28784" t="s">
        <v>116</v>
      </c>
      <c r="V28784" t="s">
        <v>119</v>
      </c>
      <c r="W28784" t="s">
        <v>116</v>
      </c>
      <c r="X28784" t="s">
        <v>119</v>
      </c>
      <c r="Y28784" t="s">
        <v>116</v>
      </c>
      <c r="Z28784" t="s">
        <v>119</v>
      </c>
    </row>
    <row r="28785" spans="1:26" x14ac:dyDescent="0.25">
      <c r="A28785" t="s">
        <v>113</v>
      </c>
      <c r="B28785">
        <v>96</v>
      </c>
      <c r="C28785" t="s">
        <v>416</v>
      </c>
      <c r="D28785" t="s">
        <v>115</v>
      </c>
      <c r="E28785" t="s">
        <v>116</v>
      </c>
      <c r="F28785" t="s">
        <v>116</v>
      </c>
      <c r="G28785" t="s">
        <v>417</v>
      </c>
      <c r="H28785" t="s">
        <v>118</v>
      </c>
      <c r="I28785">
        <v>1</v>
      </c>
      <c r="J28785">
        <v>0</v>
      </c>
      <c r="K28785">
        <v>0</v>
      </c>
      <c r="L28785">
        <v>1</v>
      </c>
      <c r="M28785">
        <v>1</v>
      </c>
      <c r="N28785">
        <v>0</v>
      </c>
      <c r="O28785">
        <v>1</v>
      </c>
      <c r="Q28785" t="s">
        <v>66</v>
      </c>
      <c r="R28785" t="s">
        <v>457</v>
      </c>
      <c r="S28785" t="s">
        <v>13</v>
      </c>
      <c r="T28785" t="s">
        <v>119</v>
      </c>
      <c r="U28785" t="s">
        <v>116</v>
      </c>
      <c r="V28785" t="s">
        <v>119</v>
      </c>
      <c r="W28785" t="s">
        <v>116</v>
      </c>
      <c r="X28785" t="s">
        <v>119</v>
      </c>
      <c r="Y28785" t="s">
        <v>116</v>
      </c>
      <c r="Z28785" t="s">
        <v>119</v>
      </c>
    </row>
    <row r="28786" spans="1:26" x14ac:dyDescent="0.25">
      <c r="A28786" t="s">
        <v>113</v>
      </c>
      <c r="B28786">
        <v>96</v>
      </c>
      <c r="C28786" t="s">
        <v>416</v>
      </c>
      <c r="D28786" t="s">
        <v>115</v>
      </c>
      <c r="E28786" t="s">
        <v>116</v>
      </c>
      <c r="F28786" t="s">
        <v>116</v>
      </c>
      <c r="G28786" t="s">
        <v>417</v>
      </c>
      <c r="H28786" t="s">
        <v>118</v>
      </c>
      <c r="I28786">
        <v>1</v>
      </c>
      <c r="J28786">
        <v>0</v>
      </c>
      <c r="K28786">
        <v>0</v>
      </c>
      <c r="L28786">
        <v>1</v>
      </c>
      <c r="M28786">
        <v>1</v>
      </c>
      <c r="N28786">
        <v>0</v>
      </c>
      <c r="O28786">
        <v>1</v>
      </c>
      <c r="Q28786" t="s">
        <v>57</v>
      </c>
      <c r="R28786" t="s">
        <v>457</v>
      </c>
      <c r="S28786" t="s">
        <v>13</v>
      </c>
      <c r="T28786" t="s">
        <v>119</v>
      </c>
      <c r="U28786" t="s">
        <v>116</v>
      </c>
      <c r="V28786" t="s">
        <v>119</v>
      </c>
      <c r="W28786" t="s">
        <v>116</v>
      </c>
      <c r="X28786" t="s">
        <v>119</v>
      </c>
      <c r="Y28786" t="s">
        <v>116</v>
      </c>
      <c r="Z28786" t="s">
        <v>119</v>
      </c>
    </row>
    <row r="28787" spans="1:26" x14ac:dyDescent="0.25">
      <c r="A28787" t="s">
        <v>113</v>
      </c>
      <c r="B28787">
        <v>96</v>
      </c>
      <c r="C28787" t="s">
        <v>416</v>
      </c>
      <c r="D28787" t="s">
        <v>115</v>
      </c>
      <c r="E28787" t="s">
        <v>116</v>
      </c>
      <c r="F28787" t="s">
        <v>116</v>
      </c>
      <c r="G28787" t="s">
        <v>417</v>
      </c>
      <c r="H28787" t="s">
        <v>118</v>
      </c>
      <c r="I28787">
        <v>1</v>
      </c>
      <c r="J28787">
        <v>0</v>
      </c>
      <c r="K28787">
        <v>0</v>
      </c>
      <c r="L28787">
        <v>1</v>
      </c>
      <c r="M28787">
        <v>1</v>
      </c>
      <c r="N28787">
        <v>0</v>
      </c>
      <c r="O28787">
        <v>1</v>
      </c>
      <c r="Q28787" t="s">
        <v>66</v>
      </c>
      <c r="R28787" t="s">
        <v>457</v>
      </c>
      <c r="S28787" t="s">
        <v>13</v>
      </c>
      <c r="T28787" t="s">
        <v>119</v>
      </c>
      <c r="U28787" t="s">
        <v>116</v>
      </c>
      <c r="V28787" t="s">
        <v>119</v>
      </c>
      <c r="W28787" t="s">
        <v>116</v>
      </c>
      <c r="X28787" t="s">
        <v>119</v>
      </c>
      <c r="Y28787" t="s">
        <v>116</v>
      </c>
      <c r="Z28787" t="s">
        <v>119</v>
      </c>
    </row>
    <row r="28788" spans="1:26" x14ac:dyDescent="0.25">
      <c r="A28788" t="s">
        <v>113</v>
      </c>
      <c r="B28788">
        <v>96</v>
      </c>
      <c r="C28788" t="s">
        <v>416</v>
      </c>
      <c r="D28788" t="s">
        <v>115</v>
      </c>
      <c r="E28788" t="s">
        <v>116</v>
      </c>
      <c r="F28788" t="s">
        <v>116</v>
      </c>
      <c r="G28788" t="s">
        <v>417</v>
      </c>
      <c r="H28788" t="s">
        <v>118</v>
      </c>
      <c r="I28788">
        <v>1</v>
      </c>
      <c r="J28788">
        <v>0</v>
      </c>
      <c r="K28788">
        <v>0</v>
      </c>
      <c r="L28788">
        <v>1</v>
      </c>
      <c r="M28788">
        <v>1</v>
      </c>
      <c r="N28788">
        <v>0</v>
      </c>
      <c r="O28788">
        <v>1</v>
      </c>
      <c r="Q28788" t="s">
        <v>69</v>
      </c>
      <c r="R28788" t="s">
        <v>457</v>
      </c>
      <c r="S28788" t="s">
        <v>13</v>
      </c>
      <c r="T28788" t="s">
        <v>119</v>
      </c>
      <c r="U28788" t="s">
        <v>116</v>
      </c>
      <c r="V28788" t="s">
        <v>119</v>
      </c>
      <c r="W28788" t="s">
        <v>116</v>
      </c>
      <c r="X28788" t="s">
        <v>119</v>
      </c>
      <c r="Y28788" t="s">
        <v>116</v>
      </c>
      <c r="Z28788" t="s">
        <v>119</v>
      </c>
    </row>
    <row r="28789" spans="1:26" x14ac:dyDescent="0.25">
      <c r="A28789" t="s">
        <v>113</v>
      </c>
      <c r="B28789">
        <v>96</v>
      </c>
      <c r="C28789" t="s">
        <v>416</v>
      </c>
      <c r="D28789" t="s">
        <v>115</v>
      </c>
      <c r="E28789" t="s">
        <v>116</v>
      </c>
      <c r="F28789" t="s">
        <v>116</v>
      </c>
      <c r="G28789" t="s">
        <v>417</v>
      </c>
      <c r="H28789" t="s">
        <v>118</v>
      </c>
      <c r="I28789">
        <v>1</v>
      </c>
      <c r="J28789">
        <v>0</v>
      </c>
      <c r="K28789">
        <v>0</v>
      </c>
      <c r="L28789">
        <v>1</v>
      </c>
      <c r="M28789">
        <v>1</v>
      </c>
      <c r="N28789">
        <v>0</v>
      </c>
      <c r="O28789">
        <v>1</v>
      </c>
      <c r="Q28789" t="s">
        <v>72</v>
      </c>
      <c r="R28789" t="s">
        <v>457</v>
      </c>
      <c r="S28789" t="s">
        <v>13</v>
      </c>
      <c r="T28789" t="s">
        <v>119</v>
      </c>
      <c r="U28789" t="s">
        <v>116</v>
      </c>
      <c r="V28789" t="s">
        <v>119</v>
      </c>
      <c r="W28789" t="s">
        <v>116</v>
      </c>
      <c r="X28789" t="s">
        <v>119</v>
      </c>
      <c r="Y28789" t="s">
        <v>116</v>
      </c>
      <c r="Z28789" t="s">
        <v>119</v>
      </c>
    </row>
    <row r="28790" spans="1:26" x14ac:dyDescent="0.25">
      <c r="A28790" t="s">
        <v>113</v>
      </c>
      <c r="B28790">
        <v>96</v>
      </c>
      <c r="C28790" t="s">
        <v>416</v>
      </c>
      <c r="D28790" t="s">
        <v>115</v>
      </c>
      <c r="E28790" t="s">
        <v>116</v>
      </c>
      <c r="F28790" t="s">
        <v>116</v>
      </c>
      <c r="G28790" t="s">
        <v>417</v>
      </c>
      <c r="H28790" t="s">
        <v>118</v>
      </c>
      <c r="I28790">
        <v>1</v>
      </c>
      <c r="J28790">
        <v>0</v>
      </c>
      <c r="K28790">
        <v>0</v>
      </c>
      <c r="L28790">
        <v>1</v>
      </c>
      <c r="M28790">
        <v>1</v>
      </c>
      <c r="N28790">
        <v>0</v>
      </c>
      <c r="O28790">
        <v>1</v>
      </c>
      <c r="Q28790" t="s">
        <v>72</v>
      </c>
      <c r="R28790" t="s">
        <v>457</v>
      </c>
      <c r="S28790" t="s">
        <v>13</v>
      </c>
      <c r="T28790" t="s">
        <v>119</v>
      </c>
      <c r="U28790" t="s">
        <v>116</v>
      </c>
      <c r="V28790" t="s">
        <v>119</v>
      </c>
      <c r="W28790" t="s">
        <v>116</v>
      </c>
      <c r="X28790" t="s">
        <v>119</v>
      </c>
      <c r="Y28790" t="s">
        <v>116</v>
      </c>
      <c r="Z28790" t="s">
        <v>119</v>
      </c>
    </row>
    <row r="28791" spans="1:26" x14ac:dyDescent="0.25">
      <c r="A28791" t="s">
        <v>113</v>
      </c>
      <c r="B28791">
        <v>96</v>
      </c>
      <c r="C28791" t="s">
        <v>416</v>
      </c>
      <c r="D28791" t="s">
        <v>115</v>
      </c>
      <c r="E28791" t="s">
        <v>116</v>
      </c>
      <c r="F28791" t="s">
        <v>116</v>
      </c>
      <c r="G28791" t="s">
        <v>417</v>
      </c>
      <c r="H28791" t="s">
        <v>118</v>
      </c>
      <c r="I28791">
        <v>1</v>
      </c>
      <c r="J28791">
        <v>0</v>
      </c>
      <c r="K28791">
        <v>0</v>
      </c>
      <c r="L28791">
        <v>1</v>
      </c>
      <c r="M28791">
        <v>1</v>
      </c>
      <c r="N28791">
        <v>0</v>
      </c>
      <c r="O28791">
        <v>1</v>
      </c>
      <c r="Q28791" t="s">
        <v>48</v>
      </c>
      <c r="R28791" t="s">
        <v>457</v>
      </c>
      <c r="S28791" t="s">
        <v>13</v>
      </c>
      <c r="T28791" t="s">
        <v>119</v>
      </c>
      <c r="U28791" t="s">
        <v>116</v>
      </c>
      <c r="V28791" t="s">
        <v>119</v>
      </c>
      <c r="W28791" t="s">
        <v>116</v>
      </c>
      <c r="X28791" t="s">
        <v>119</v>
      </c>
      <c r="Y28791" t="s">
        <v>116</v>
      </c>
      <c r="Z28791" t="s">
        <v>119</v>
      </c>
    </row>
    <row r="28792" spans="1:26" x14ac:dyDescent="0.25">
      <c r="A28792" t="s">
        <v>113</v>
      </c>
      <c r="B28792">
        <v>96</v>
      </c>
      <c r="C28792" t="s">
        <v>416</v>
      </c>
      <c r="D28792" t="s">
        <v>115</v>
      </c>
      <c r="E28792" t="s">
        <v>116</v>
      </c>
      <c r="F28792" t="s">
        <v>116</v>
      </c>
      <c r="G28792" t="s">
        <v>417</v>
      </c>
      <c r="H28792" t="s">
        <v>118</v>
      </c>
      <c r="I28792">
        <v>1</v>
      </c>
      <c r="J28792">
        <v>0</v>
      </c>
      <c r="K28792">
        <v>0</v>
      </c>
      <c r="L28792">
        <v>1</v>
      </c>
      <c r="M28792">
        <v>1</v>
      </c>
      <c r="N28792">
        <v>0</v>
      </c>
      <c r="O28792">
        <v>1</v>
      </c>
      <c r="Q28792" t="s">
        <v>48</v>
      </c>
      <c r="R28792" t="s">
        <v>457</v>
      </c>
      <c r="S28792" t="s">
        <v>13</v>
      </c>
      <c r="T28792" t="s">
        <v>119</v>
      </c>
      <c r="U28792" t="s">
        <v>116</v>
      </c>
      <c r="V28792" t="s">
        <v>119</v>
      </c>
      <c r="W28792" t="s">
        <v>116</v>
      </c>
      <c r="X28792" t="s">
        <v>119</v>
      </c>
      <c r="Y28792" t="s">
        <v>116</v>
      </c>
      <c r="Z28792" t="s">
        <v>119</v>
      </c>
    </row>
    <row r="28793" spans="1:26" x14ac:dyDescent="0.25">
      <c r="A28793" t="s">
        <v>113</v>
      </c>
      <c r="B28793">
        <v>96</v>
      </c>
      <c r="C28793" t="s">
        <v>416</v>
      </c>
      <c r="D28793" t="s">
        <v>115</v>
      </c>
      <c r="E28793" t="s">
        <v>116</v>
      </c>
      <c r="F28793" t="s">
        <v>116</v>
      </c>
      <c r="G28793" t="s">
        <v>417</v>
      </c>
      <c r="H28793" t="s">
        <v>118</v>
      </c>
      <c r="I28793">
        <v>1</v>
      </c>
      <c r="J28793">
        <v>0</v>
      </c>
      <c r="K28793">
        <v>0</v>
      </c>
      <c r="L28793">
        <v>1</v>
      </c>
      <c r="M28793">
        <v>1</v>
      </c>
      <c r="N28793">
        <v>0</v>
      </c>
      <c r="O28793">
        <v>1</v>
      </c>
      <c r="Q28793" t="s">
        <v>63</v>
      </c>
      <c r="R28793" t="s">
        <v>457</v>
      </c>
      <c r="S28793" t="s">
        <v>13</v>
      </c>
      <c r="T28793" t="s">
        <v>119</v>
      </c>
      <c r="U28793" t="s">
        <v>116</v>
      </c>
      <c r="V28793" t="s">
        <v>119</v>
      </c>
      <c r="W28793" t="s">
        <v>116</v>
      </c>
      <c r="X28793" t="s">
        <v>119</v>
      </c>
      <c r="Y28793" t="s">
        <v>116</v>
      </c>
      <c r="Z28793" t="s">
        <v>119</v>
      </c>
    </row>
    <row r="28794" spans="1:26" x14ac:dyDescent="0.25">
      <c r="A28794" t="s">
        <v>113</v>
      </c>
      <c r="B28794">
        <v>96</v>
      </c>
      <c r="C28794" t="s">
        <v>416</v>
      </c>
      <c r="D28794" t="s">
        <v>115</v>
      </c>
      <c r="E28794" t="s">
        <v>116</v>
      </c>
      <c r="F28794" t="s">
        <v>116</v>
      </c>
      <c r="G28794" t="s">
        <v>417</v>
      </c>
      <c r="H28794" t="s">
        <v>118</v>
      </c>
      <c r="I28794">
        <v>1</v>
      </c>
      <c r="J28794">
        <v>0</v>
      </c>
      <c r="K28794">
        <v>0</v>
      </c>
      <c r="L28794">
        <v>1</v>
      </c>
      <c r="M28794">
        <v>1</v>
      </c>
      <c r="N28794">
        <v>0</v>
      </c>
      <c r="O28794">
        <v>1</v>
      </c>
      <c r="Q28794" t="s">
        <v>72</v>
      </c>
      <c r="R28794" t="s">
        <v>457</v>
      </c>
      <c r="S28794" t="s">
        <v>13</v>
      </c>
      <c r="T28794" t="s">
        <v>119</v>
      </c>
      <c r="U28794" t="s">
        <v>116</v>
      </c>
      <c r="V28794" t="s">
        <v>119</v>
      </c>
      <c r="W28794" t="s">
        <v>116</v>
      </c>
      <c r="X28794" t="s">
        <v>119</v>
      </c>
      <c r="Y28794" t="s">
        <v>116</v>
      </c>
      <c r="Z28794" t="s">
        <v>119</v>
      </c>
    </row>
    <row r="28795" spans="1:26" x14ac:dyDescent="0.25">
      <c r="A28795" t="s">
        <v>113</v>
      </c>
      <c r="B28795">
        <v>96</v>
      </c>
      <c r="C28795" t="s">
        <v>416</v>
      </c>
      <c r="D28795" t="s">
        <v>115</v>
      </c>
      <c r="E28795" t="s">
        <v>116</v>
      </c>
      <c r="F28795" t="s">
        <v>116</v>
      </c>
      <c r="G28795" t="s">
        <v>417</v>
      </c>
      <c r="H28795" t="s">
        <v>118</v>
      </c>
      <c r="I28795">
        <v>1</v>
      </c>
      <c r="J28795">
        <v>0</v>
      </c>
      <c r="K28795">
        <v>0</v>
      </c>
      <c r="L28795">
        <v>1</v>
      </c>
      <c r="M28795">
        <v>1</v>
      </c>
      <c r="N28795">
        <v>0</v>
      </c>
      <c r="O28795">
        <v>1</v>
      </c>
      <c r="Q28795" t="s">
        <v>63</v>
      </c>
      <c r="R28795" t="s">
        <v>457</v>
      </c>
      <c r="S28795" t="s">
        <v>13</v>
      </c>
      <c r="T28795" t="s">
        <v>119</v>
      </c>
      <c r="U28795" t="s">
        <v>116</v>
      </c>
      <c r="V28795" t="s">
        <v>119</v>
      </c>
      <c r="W28795" t="s">
        <v>116</v>
      </c>
      <c r="X28795" t="s">
        <v>119</v>
      </c>
      <c r="Y28795" t="s">
        <v>116</v>
      </c>
      <c r="Z28795" t="s">
        <v>119</v>
      </c>
    </row>
    <row r="28796" spans="1:26" x14ac:dyDescent="0.25">
      <c r="A28796" t="s">
        <v>113</v>
      </c>
      <c r="B28796">
        <v>96</v>
      </c>
      <c r="C28796" t="s">
        <v>416</v>
      </c>
      <c r="D28796" t="s">
        <v>115</v>
      </c>
      <c r="E28796" t="s">
        <v>116</v>
      </c>
      <c r="F28796" t="s">
        <v>116</v>
      </c>
      <c r="G28796" t="s">
        <v>417</v>
      </c>
      <c r="H28796" t="s">
        <v>118</v>
      </c>
      <c r="I28796">
        <v>1</v>
      </c>
      <c r="J28796">
        <v>0</v>
      </c>
      <c r="K28796">
        <v>0</v>
      </c>
      <c r="L28796">
        <v>1</v>
      </c>
      <c r="M28796">
        <v>1</v>
      </c>
      <c r="N28796">
        <v>0</v>
      </c>
      <c r="O28796">
        <v>1</v>
      </c>
      <c r="Q28796" t="s">
        <v>63</v>
      </c>
      <c r="R28796" t="s">
        <v>457</v>
      </c>
      <c r="S28796" t="s">
        <v>13</v>
      </c>
      <c r="T28796" t="s">
        <v>119</v>
      </c>
      <c r="U28796" t="s">
        <v>116</v>
      </c>
      <c r="V28796" t="s">
        <v>119</v>
      </c>
      <c r="W28796" t="s">
        <v>116</v>
      </c>
      <c r="X28796" t="s">
        <v>119</v>
      </c>
      <c r="Y28796" t="s">
        <v>116</v>
      </c>
      <c r="Z28796" t="s">
        <v>119</v>
      </c>
    </row>
    <row r="28797" spans="1:26" x14ac:dyDescent="0.25">
      <c r="A28797" t="s">
        <v>113</v>
      </c>
      <c r="B28797">
        <v>96</v>
      </c>
      <c r="C28797" t="s">
        <v>416</v>
      </c>
      <c r="D28797" t="s">
        <v>115</v>
      </c>
      <c r="E28797" t="s">
        <v>116</v>
      </c>
      <c r="F28797" t="s">
        <v>116</v>
      </c>
      <c r="G28797" t="s">
        <v>417</v>
      </c>
      <c r="H28797" t="s">
        <v>118</v>
      </c>
      <c r="I28797">
        <v>1</v>
      </c>
      <c r="J28797">
        <v>0</v>
      </c>
      <c r="K28797">
        <v>0</v>
      </c>
      <c r="L28797">
        <v>1</v>
      </c>
      <c r="M28797">
        <v>1</v>
      </c>
      <c r="N28797">
        <v>0</v>
      </c>
      <c r="O28797">
        <v>1</v>
      </c>
      <c r="Q28797" t="s">
        <v>72</v>
      </c>
      <c r="R28797" t="s">
        <v>457</v>
      </c>
      <c r="S28797" t="s">
        <v>13</v>
      </c>
      <c r="T28797" t="s">
        <v>119</v>
      </c>
      <c r="U28797" t="s">
        <v>116</v>
      </c>
      <c r="V28797" t="s">
        <v>119</v>
      </c>
      <c r="W28797" t="s">
        <v>116</v>
      </c>
      <c r="X28797" t="s">
        <v>119</v>
      </c>
      <c r="Y28797" t="s">
        <v>116</v>
      </c>
      <c r="Z28797" t="s">
        <v>119</v>
      </c>
    </row>
    <row r="28798" spans="1:26" x14ac:dyDescent="0.25">
      <c r="A28798" t="s">
        <v>113</v>
      </c>
      <c r="B28798">
        <v>96</v>
      </c>
      <c r="C28798" t="s">
        <v>416</v>
      </c>
      <c r="D28798" t="s">
        <v>115</v>
      </c>
      <c r="E28798" t="s">
        <v>116</v>
      </c>
      <c r="F28798" t="s">
        <v>116</v>
      </c>
      <c r="G28798" t="s">
        <v>417</v>
      </c>
      <c r="H28798" t="s">
        <v>118</v>
      </c>
      <c r="I28798">
        <v>1</v>
      </c>
      <c r="J28798">
        <v>0</v>
      </c>
      <c r="K28798">
        <v>0</v>
      </c>
      <c r="L28798">
        <v>1</v>
      </c>
      <c r="M28798">
        <v>1</v>
      </c>
      <c r="N28798">
        <v>0</v>
      </c>
      <c r="O28798">
        <v>1</v>
      </c>
      <c r="Q28798" t="s">
        <v>72</v>
      </c>
      <c r="R28798" t="s">
        <v>457</v>
      </c>
      <c r="S28798" t="s">
        <v>13</v>
      </c>
      <c r="T28798" t="s">
        <v>119</v>
      </c>
      <c r="U28798" t="s">
        <v>116</v>
      </c>
      <c r="V28798" t="s">
        <v>119</v>
      </c>
      <c r="W28798" t="s">
        <v>116</v>
      </c>
      <c r="X28798" t="s">
        <v>119</v>
      </c>
      <c r="Y28798" t="s">
        <v>116</v>
      </c>
      <c r="Z28798" t="s">
        <v>119</v>
      </c>
    </row>
    <row r="28799" spans="1:26" x14ac:dyDescent="0.25">
      <c r="A28799" t="s">
        <v>113</v>
      </c>
      <c r="B28799">
        <v>96</v>
      </c>
      <c r="C28799" t="s">
        <v>416</v>
      </c>
      <c r="D28799" t="s">
        <v>115</v>
      </c>
      <c r="E28799" t="s">
        <v>116</v>
      </c>
      <c r="F28799" t="s">
        <v>116</v>
      </c>
      <c r="G28799" t="s">
        <v>417</v>
      </c>
      <c r="H28799" t="s">
        <v>118</v>
      </c>
      <c r="I28799">
        <v>1</v>
      </c>
      <c r="J28799">
        <v>0</v>
      </c>
      <c r="K28799">
        <v>0</v>
      </c>
      <c r="L28799">
        <v>1</v>
      </c>
      <c r="M28799">
        <v>1</v>
      </c>
      <c r="N28799">
        <v>0</v>
      </c>
      <c r="O28799">
        <v>1</v>
      </c>
      <c r="Q28799" t="s">
        <v>72</v>
      </c>
      <c r="R28799" t="s">
        <v>457</v>
      </c>
      <c r="S28799" t="s">
        <v>13</v>
      </c>
      <c r="T28799" t="s">
        <v>119</v>
      </c>
      <c r="U28799" t="s">
        <v>116</v>
      </c>
      <c r="V28799" t="s">
        <v>119</v>
      </c>
      <c r="W28799" t="s">
        <v>116</v>
      </c>
      <c r="X28799" t="s">
        <v>119</v>
      </c>
      <c r="Y28799" t="s">
        <v>116</v>
      </c>
      <c r="Z28799" t="s">
        <v>119</v>
      </c>
    </row>
    <row r="28800" spans="1:26" x14ac:dyDescent="0.25">
      <c r="A28800" t="s">
        <v>113</v>
      </c>
      <c r="B28800">
        <v>96</v>
      </c>
      <c r="C28800" t="s">
        <v>416</v>
      </c>
      <c r="D28800" t="s">
        <v>115</v>
      </c>
      <c r="E28800" t="s">
        <v>116</v>
      </c>
      <c r="F28800" t="s">
        <v>116</v>
      </c>
      <c r="G28800" t="s">
        <v>417</v>
      </c>
      <c r="H28800" t="s">
        <v>118</v>
      </c>
      <c r="I28800">
        <v>1</v>
      </c>
      <c r="J28800">
        <v>0</v>
      </c>
      <c r="K28800">
        <v>0</v>
      </c>
      <c r="L28800">
        <v>1</v>
      </c>
      <c r="M28800">
        <v>1</v>
      </c>
      <c r="N28800">
        <v>0</v>
      </c>
      <c r="O28800">
        <v>1</v>
      </c>
      <c r="Q28800" t="s">
        <v>72</v>
      </c>
      <c r="R28800" t="s">
        <v>457</v>
      </c>
      <c r="S28800" t="s">
        <v>13</v>
      </c>
      <c r="T28800" t="s">
        <v>119</v>
      </c>
      <c r="U28800" t="s">
        <v>116</v>
      </c>
      <c r="V28800" t="s">
        <v>119</v>
      </c>
      <c r="W28800" t="s">
        <v>116</v>
      </c>
      <c r="X28800" t="s">
        <v>119</v>
      </c>
      <c r="Y28800" t="s">
        <v>116</v>
      </c>
      <c r="Z28800" t="s">
        <v>119</v>
      </c>
    </row>
    <row r="28801" spans="1:26" x14ac:dyDescent="0.25">
      <c r="A28801" t="s">
        <v>113</v>
      </c>
      <c r="B28801">
        <v>96</v>
      </c>
      <c r="C28801" t="s">
        <v>416</v>
      </c>
      <c r="D28801" t="s">
        <v>115</v>
      </c>
      <c r="E28801" t="s">
        <v>116</v>
      </c>
      <c r="F28801" t="s">
        <v>116</v>
      </c>
      <c r="G28801" t="s">
        <v>417</v>
      </c>
      <c r="H28801" t="s">
        <v>118</v>
      </c>
      <c r="I28801">
        <v>1</v>
      </c>
      <c r="J28801">
        <v>0</v>
      </c>
      <c r="K28801">
        <v>0</v>
      </c>
      <c r="L28801">
        <v>1</v>
      </c>
      <c r="M28801">
        <v>1</v>
      </c>
      <c r="N28801">
        <v>0</v>
      </c>
      <c r="O28801">
        <v>1</v>
      </c>
      <c r="Q28801" t="s">
        <v>72</v>
      </c>
      <c r="R28801" t="s">
        <v>457</v>
      </c>
      <c r="S28801" t="s">
        <v>13</v>
      </c>
      <c r="T28801" t="s">
        <v>119</v>
      </c>
      <c r="U28801" t="s">
        <v>116</v>
      </c>
      <c r="V28801" t="s">
        <v>119</v>
      </c>
      <c r="W28801" t="s">
        <v>116</v>
      </c>
      <c r="X28801" t="s">
        <v>119</v>
      </c>
      <c r="Y28801" t="s">
        <v>116</v>
      </c>
      <c r="Z28801" t="s">
        <v>119</v>
      </c>
    </row>
    <row r="28802" spans="1:26" x14ac:dyDescent="0.25">
      <c r="A28802" t="s">
        <v>113</v>
      </c>
      <c r="B28802">
        <v>96</v>
      </c>
      <c r="C28802" t="s">
        <v>416</v>
      </c>
      <c r="D28802" t="s">
        <v>115</v>
      </c>
      <c r="E28802" t="s">
        <v>116</v>
      </c>
      <c r="F28802" t="s">
        <v>116</v>
      </c>
      <c r="G28802" t="s">
        <v>417</v>
      </c>
      <c r="H28802" t="s">
        <v>118</v>
      </c>
      <c r="I28802">
        <v>1</v>
      </c>
      <c r="J28802">
        <v>0</v>
      </c>
      <c r="K28802">
        <v>0</v>
      </c>
      <c r="L28802">
        <v>1</v>
      </c>
      <c r="M28802">
        <v>1</v>
      </c>
      <c r="N28802">
        <v>0</v>
      </c>
      <c r="O28802">
        <v>1</v>
      </c>
      <c r="Q28802" t="s">
        <v>72</v>
      </c>
      <c r="R28802" t="s">
        <v>457</v>
      </c>
      <c r="S28802" t="s">
        <v>13</v>
      </c>
      <c r="T28802" t="s">
        <v>119</v>
      </c>
      <c r="U28802" t="s">
        <v>116</v>
      </c>
      <c r="V28802" t="s">
        <v>119</v>
      </c>
      <c r="W28802" t="s">
        <v>116</v>
      </c>
      <c r="X28802" t="s">
        <v>119</v>
      </c>
      <c r="Y28802" t="s">
        <v>116</v>
      </c>
      <c r="Z28802" t="s">
        <v>119</v>
      </c>
    </row>
    <row r="28803" spans="1:26" x14ac:dyDescent="0.25">
      <c r="A28803" t="s">
        <v>113</v>
      </c>
      <c r="B28803">
        <v>96</v>
      </c>
      <c r="C28803" t="s">
        <v>416</v>
      </c>
      <c r="D28803" t="s">
        <v>115</v>
      </c>
      <c r="E28803" t="s">
        <v>116</v>
      </c>
      <c r="F28803" t="s">
        <v>116</v>
      </c>
      <c r="G28803" t="s">
        <v>417</v>
      </c>
      <c r="H28803" t="s">
        <v>118</v>
      </c>
      <c r="I28803">
        <v>1</v>
      </c>
      <c r="J28803">
        <v>0</v>
      </c>
      <c r="K28803">
        <v>0</v>
      </c>
      <c r="L28803">
        <v>1</v>
      </c>
      <c r="M28803">
        <v>1</v>
      </c>
      <c r="N28803">
        <v>0</v>
      </c>
      <c r="O28803">
        <v>1</v>
      </c>
      <c r="Q28803" t="s">
        <v>63</v>
      </c>
      <c r="R28803" t="s">
        <v>457</v>
      </c>
      <c r="S28803" t="s">
        <v>13</v>
      </c>
      <c r="T28803" t="s">
        <v>119</v>
      </c>
      <c r="U28803" t="s">
        <v>116</v>
      </c>
      <c r="V28803" t="s">
        <v>119</v>
      </c>
      <c r="W28803" t="s">
        <v>116</v>
      </c>
      <c r="X28803" t="s">
        <v>119</v>
      </c>
      <c r="Y28803" t="s">
        <v>116</v>
      </c>
      <c r="Z28803" t="s">
        <v>119</v>
      </c>
    </row>
    <row r="28804" spans="1:26" x14ac:dyDescent="0.25">
      <c r="A28804" t="s">
        <v>113</v>
      </c>
      <c r="B28804">
        <v>96</v>
      </c>
      <c r="C28804" t="s">
        <v>416</v>
      </c>
      <c r="D28804" t="s">
        <v>115</v>
      </c>
      <c r="E28804" t="s">
        <v>116</v>
      </c>
      <c r="F28804" t="s">
        <v>116</v>
      </c>
      <c r="G28804" t="s">
        <v>417</v>
      </c>
      <c r="H28804" t="s">
        <v>118</v>
      </c>
      <c r="I28804">
        <v>1</v>
      </c>
      <c r="J28804">
        <v>0</v>
      </c>
      <c r="K28804">
        <v>0</v>
      </c>
      <c r="L28804">
        <v>1</v>
      </c>
      <c r="M28804">
        <v>1</v>
      </c>
      <c r="N28804">
        <v>0</v>
      </c>
      <c r="O28804">
        <v>1</v>
      </c>
      <c r="Q28804" t="s">
        <v>72</v>
      </c>
      <c r="R28804" t="s">
        <v>457</v>
      </c>
      <c r="S28804" t="s">
        <v>13</v>
      </c>
      <c r="T28804" t="s">
        <v>119</v>
      </c>
      <c r="U28804" t="s">
        <v>116</v>
      </c>
      <c r="V28804" t="s">
        <v>119</v>
      </c>
      <c r="W28804" t="s">
        <v>116</v>
      </c>
      <c r="X28804" t="s">
        <v>119</v>
      </c>
      <c r="Y28804" t="s">
        <v>116</v>
      </c>
      <c r="Z28804" t="s">
        <v>119</v>
      </c>
    </row>
    <row r="28805" spans="1:26" x14ac:dyDescent="0.25">
      <c r="A28805" t="s">
        <v>113</v>
      </c>
      <c r="B28805">
        <v>96</v>
      </c>
      <c r="C28805" t="s">
        <v>416</v>
      </c>
      <c r="D28805" t="s">
        <v>115</v>
      </c>
      <c r="E28805" t="s">
        <v>116</v>
      </c>
      <c r="F28805" t="s">
        <v>116</v>
      </c>
      <c r="G28805" t="s">
        <v>417</v>
      </c>
      <c r="H28805" t="s">
        <v>118</v>
      </c>
      <c r="I28805">
        <v>1</v>
      </c>
      <c r="J28805">
        <v>0</v>
      </c>
      <c r="K28805">
        <v>0</v>
      </c>
      <c r="L28805">
        <v>1</v>
      </c>
      <c r="M28805">
        <v>1</v>
      </c>
      <c r="N28805">
        <v>0</v>
      </c>
      <c r="O28805">
        <v>1</v>
      </c>
      <c r="Q28805" t="s">
        <v>63</v>
      </c>
      <c r="R28805" t="s">
        <v>457</v>
      </c>
      <c r="S28805" t="s">
        <v>13</v>
      </c>
      <c r="T28805" t="s">
        <v>119</v>
      </c>
      <c r="U28805" t="s">
        <v>116</v>
      </c>
      <c r="V28805" t="s">
        <v>119</v>
      </c>
      <c r="W28805" t="s">
        <v>116</v>
      </c>
      <c r="X28805" t="s">
        <v>119</v>
      </c>
      <c r="Y28805" t="s">
        <v>116</v>
      </c>
      <c r="Z28805" t="s">
        <v>119</v>
      </c>
    </row>
    <row r="28806" spans="1:26" x14ac:dyDescent="0.25">
      <c r="A28806" t="s">
        <v>113</v>
      </c>
      <c r="B28806">
        <v>96</v>
      </c>
      <c r="C28806" t="s">
        <v>416</v>
      </c>
      <c r="D28806" t="s">
        <v>115</v>
      </c>
      <c r="E28806" t="s">
        <v>116</v>
      </c>
      <c r="F28806" t="s">
        <v>116</v>
      </c>
      <c r="G28806" t="s">
        <v>417</v>
      </c>
      <c r="H28806" t="s">
        <v>118</v>
      </c>
      <c r="I28806">
        <v>1</v>
      </c>
      <c r="J28806">
        <v>0</v>
      </c>
      <c r="K28806">
        <v>0</v>
      </c>
      <c r="L28806">
        <v>1</v>
      </c>
      <c r="M28806">
        <v>1</v>
      </c>
      <c r="N28806">
        <v>0</v>
      </c>
      <c r="O28806">
        <v>1</v>
      </c>
      <c r="Q28806" t="s">
        <v>48</v>
      </c>
      <c r="R28806" t="s">
        <v>457</v>
      </c>
      <c r="S28806" t="s">
        <v>13</v>
      </c>
      <c r="T28806" t="s">
        <v>119</v>
      </c>
      <c r="U28806" t="s">
        <v>116</v>
      </c>
      <c r="V28806" t="s">
        <v>119</v>
      </c>
      <c r="W28806" t="s">
        <v>116</v>
      </c>
      <c r="X28806" t="s">
        <v>119</v>
      </c>
      <c r="Y28806" t="s">
        <v>116</v>
      </c>
      <c r="Z28806" t="s">
        <v>119</v>
      </c>
    </row>
    <row r="28807" spans="1:26" x14ac:dyDescent="0.25">
      <c r="A28807" t="s">
        <v>113</v>
      </c>
      <c r="B28807">
        <v>96</v>
      </c>
      <c r="C28807" t="s">
        <v>416</v>
      </c>
      <c r="D28807" t="s">
        <v>115</v>
      </c>
      <c r="E28807" t="s">
        <v>116</v>
      </c>
      <c r="F28807" t="s">
        <v>116</v>
      </c>
      <c r="G28807" t="s">
        <v>417</v>
      </c>
      <c r="H28807" t="s">
        <v>118</v>
      </c>
      <c r="I28807">
        <v>1</v>
      </c>
      <c r="J28807">
        <v>0</v>
      </c>
      <c r="K28807">
        <v>0</v>
      </c>
      <c r="L28807">
        <v>1</v>
      </c>
      <c r="M28807">
        <v>1</v>
      </c>
      <c r="N28807">
        <v>0</v>
      </c>
      <c r="O28807">
        <v>1</v>
      </c>
      <c r="Q28807" t="s">
        <v>69</v>
      </c>
      <c r="R28807" t="s">
        <v>457</v>
      </c>
      <c r="S28807" t="s">
        <v>13</v>
      </c>
      <c r="T28807" t="s">
        <v>119</v>
      </c>
      <c r="U28807" t="s">
        <v>116</v>
      </c>
      <c r="V28807" t="s">
        <v>119</v>
      </c>
      <c r="W28807" t="s">
        <v>116</v>
      </c>
      <c r="X28807" t="s">
        <v>119</v>
      </c>
      <c r="Y28807" t="s">
        <v>116</v>
      </c>
      <c r="Z28807" t="s">
        <v>119</v>
      </c>
    </row>
    <row r="28808" spans="1:26" x14ac:dyDescent="0.25">
      <c r="A28808" t="s">
        <v>113</v>
      </c>
      <c r="B28808">
        <v>96</v>
      </c>
      <c r="C28808" t="s">
        <v>416</v>
      </c>
      <c r="D28808" t="s">
        <v>115</v>
      </c>
      <c r="E28808" t="s">
        <v>116</v>
      </c>
      <c r="F28808" t="s">
        <v>116</v>
      </c>
      <c r="G28808" t="s">
        <v>417</v>
      </c>
      <c r="H28808" t="s">
        <v>118</v>
      </c>
      <c r="I28808">
        <v>1</v>
      </c>
      <c r="J28808">
        <v>0</v>
      </c>
      <c r="K28808">
        <v>0</v>
      </c>
      <c r="L28808">
        <v>1</v>
      </c>
      <c r="M28808">
        <v>1</v>
      </c>
      <c r="N28808">
        <v>0</v>
      </c>
      <c r="O28808">
        <v>1</v>
      </c>
      <c r="Q28808" t="s">
        <v>48</v>
      </c>
      <c r="R28808" t="s">
        <v>457</v>
      </c>
      <c r="S28808" t="s">
        <v>13</v>
      </c>
      <c r="T28808" t="s">
        <v>119</v>
      </c>
      <c r="U28808" t="s">
        <v>116</v>
      </c>
      <c r="V28808" t="s">
        <v>119</v>
      </c>
      <c r="W28808" t="s">
        <v>116</v>
      </c>
      <c r="X28808" t="s">
        <v>119</v>
      </c>
      <c r="Y28808" t="s">
        <v>116</v>
      </c>
      <c r="Z28808" t="s">
        <v>119</v>
      </c>
    </row>
    <row r="28809" spans="1:26" x14ac:dyDescent="0.25">
      <c r="A28809" t="s">
        <v>113</v>
      </c>
      <c r="B28809">
        <v>96</v>
      </c>
      <c r="C28809" t="s">
        <v>416</v>
      </c>
      <c r="D28809" t="s">
        <v>115</v>
      </c>
      <c r="E28809" t="s">
        <v>116</v>
      </c>
      <c r="F28809" t="s">
        <v>116</v>
      </c>
      <c r="G28809" t="s">
        <v>417</v>
      </c>
      <c r="H28809" t="s">
        <v>118</v>
      </c>
      <c r="I28809">
        <v>1</v>
      </c>
      <c r="J28809">
        <v>0</v>
      </c>
      <c r="K28809">
        <v>0</v>
      </c>
      <c r="L28809">
        <v>1</v>
      </c>
      <c r="M28809">
        <v>1</v>
      </c>
      <c r="N28809">
        <v>0</v>
      </c>
      <c r="O28809">
        <v>1</v>
      </c>
      <c r="Q28809" t="s">
        <v>48</v>
      </c>
      <c r="R28809" t="s">
        <v>457</v>
      </c>
      <c r="S28809" t="s">
        <v>13</v>
      </c>
      <c r="T28809" t="s">
        <v>119</v>
      </c>
      <c r="U28809" t="s">
        <v>116</v>
      </c>
      <c r="V28809" t="s">
        <v>119</v>
      </c>
      <c r="W28809" t="s">
        <v>116</v>
      </c>
      <c r="X28809" t="s">
        <v>119</v>
      </c>
      <c r="Y28809" t="s">
        <v>116</v>
      </c>
      <c r="Z28809" t="s">
        <v>119</v>
      </c>
    </row>
    <row r="28810" spans="1:26" x14ac:dyDescent="0.25">
      <c r="A28810" t="s">
        <v>113</v>
      </c>
      <c r="B28810">
        <v>96</v>
      </c>
      <c r="C28810" t="s">
        <v>416</v>
      </c>
      <c r="D28810" t="s">
        <v>115</v>
      </c>
      <c r="E28810" t="s">
        <v>116</v>
      </c>
      <c r="F28810" t="s">
        <v>116</v>
      </c>
      <c r="G28810" t="s">
        <v>417</v>
      </c>
      <c r="H28810" t="s">
        <v>118</v>
      </c>
      <c r="I28810">
        <v>1</v>
      </c>
      <c r="J28810">
        <v>0</v>
      </c>
      <c r="K28810">
        <v>0</v>
      </c>
      <c r="L28810">
        <v>1</v>
      </c>
      <c r="M28810">
        <v>1</v>
      </c>
      <c r="N28810">
        <v>0</v>
      </c>
      <c r="O28810">
        <v>1</v>
      </c>
      <c r="Q28810" t="s">
        <v>48</v>
      </c>
      <c r="R28810" t="s">
        <v>457</v>
      </c>
      <c r="S28810" t="s">
        <v>13</v>
      </c>
      <c r="T28810" t="s">
        <v>119</v>
      </c>
      <c r="U28810" t="s">
        <v>116</v>
      </c>
      <c r="V28810" t="s">
        <v>119</v>
      </c>
      <c r="W28810" t="s">
        <v>116</v>
      </c>
      <c r="X28810" t="s">
        <v>119</v>
      </c>
      <c r="Y28810" t="s">
        <v>116</v>
      </c>
      <c r="Z28810" t="s">
        <v>119</v>
      </c>
    </row>
    <row r="28811" spans="1:26" x14ac:dyDescent="0.25">
      <c r="A28811" t="s">
        <v>113</v>
      </c>
      <c r="B28811">
        <v>96</v>
      </c>
      <c r="C28811" t="s">
        <v>416</v>
      </c>
      <c r="D28811" t="s">
        <v>115</v>
      </c>
      <c r="E28811" t="s">
        <v>116</v>
      </c>
      <c r="F28811" t="s">
        <v>116</v>
      </c>
      <c r="G28811" t="s">
        <v>417</v>
      </c>
      <c r="H28811" t="s">
        <v>118</v>
      </c>
      <c r="I28811">
        <v>1</v>
      </c>
      <c r="J28811">
        <v>0</v>
      </c>
      <c r="K28811">
        <v>0</v>
      </c>
      <c r="L28811">
        <v>1</v>
      </c>
      <c r="M28811">
        <v>1</v>
      </c>
      <c r="N28811">
        <v>0</v>
      </c>
      <c r="O28811">
        <v>1</v>
      </c>
      <c r="Q28811" t="s">
        <v>49</v>
      </c>
      <c r="R28811" t="s">
        <v>457</v>
      </c>
      <c r="S28811" t="s">
        <v>13</v>
      </c>
      <c r="T28811" t="s">
        <v>119</v>
      </c>
      <c r="U28811" t="s">
        <v>116</v>
      </c>
      <c r="V28811" t="s">
        <v>119</v>
      </c>
      <c r="W28811" t="s">
        <v>116</v>
      </c>
      <c r="X28811" t="s">
        <v>119</v>
      </c>
      <c r="Y28811" t="s">
        <v>116</v>
      </c>
      <c r="Z28811" t="s">
        <v>119</v>
      </c>
    </row>
    <row r="28812" spans="1:26" x14ac:dyDescent="0.25">
      <c r="A28812" t="s">
        <v>113</v>
      </c>
      <c r="B28812">
        <v>96</v>
      </c>
      <c r="C28812" t="s">
        <v>416</v>
      </c>
      <c r="D28812" t="s">
        <v>115</v>
      </c>
      <c r="E28812" t="s">
        <v>116</v>
      </c>
      <c r="F28812" t="s">
        <v>116</v>
      </c>
      <c r="G28812" t="s">
        <v>417</v>
      </c>
      <c r="H28812" t="s">
        <v>118</v>
      </c>
      <c r="I28812">
        <v>1</v>
      </c>
      <c r="J28812">
        <v>0</v>
      </c>
      <c r="K28812">
        <v>0</v>
      </c>
      <c r="L28812">
        <v>1</v>
      </c>
      <c r="M28812">
        <v>1</v>
      </c>
      <c r="N28812">
        <v>0</v>
      </c>
      <c r="O28812">
        <v>1</v>
      </c>
      <c r="Q28812" t="s">
        <v>49</v>
      </c>
      <c r="R28812" t="s">
        <v>457</v>
      </c>
      <c r="S28812" t="s">
        <v>13</v>
      </c>
      <c r="T28812" t="s">
        <v>119</v>
      </c>
      <c r="U28812" t="s">
        <v>116</v>
      </c>
      <c r="V28812" t="s">
        <v>119</v>
      </c>
      <c r="W28812" t="s">
        <v>116</v>
      </c>
      <c r="X28812" t="s">
        <v>119</v>
      </c>
      <c r="Y28812" t="s">
        <v>116</v>
      </c>
      <c r="Z28812" t="s">
        <v>119</v>
      </c>
    </row>
    <row r="28813" spans="1:26" x14ac:dyDescent="0.25">
      <c r="A28813" t="s">
        <v>113</v>
      </c>
      <c r="B28813">
        <v>96</v>
      </c>
      <c r="C28813" t="s">
        <v>416</v>
      </c>
      <c r="D28813" t="s">
        <v>115</v>
      </c>
      <c r="E28813" t="s">
        <v>116</v>
      </c>
      <c r="F28813" t="s">
        <v>116</v>
      </c>
      <c r="G28813" t="s">
        <v>417</v>
      </c>
      <c r="H28813" t="s">
        <v>118</v>
      </c>
      <c r="I28813">
        <v>1</v>
      </c>
      <c r="J28813">
        <v>0</v>
      </c>
      <c r="K28813">
        <v>0</v>
      </c>
      <c r="L28813">
        <v>1</v>
      </c>
      <c r="M28813">
        <v>1</v>
      </c>
      <c r="N28813">
        <v>0</v>
      </c>
      <c r="O28813">
        <v>1</v>
      </c>
      <c r="Q28813" t="s">
        <v>69</v>
      </c>
      <c r="R28813" t="s">
        <v>457</v>
      </c>
      <c r="S28813" t="s">
        <v>13</v>
      </c>
      <c r="T28813" t="s">
        <v>119</v>
      </c>
      <c r="U28813" t="s">
        <v>116</v>
      </c>
      <c r="V28813" t="s">
        <v>119</v>
      </c>
      <c r="W28813" t="s">
        <v>116</v>
      </c>
      <c r="X28813" t="s">
        <v>119</v>
      </c>
      <c r="Y28813" t="s">
        <v>116</v>
      </c>
      <c r="Z28813" t="s">
        <v>119</v>
      </c>
    </row>
    <row r="28814" spans="1:26" x14ac:dyDescent="0.25">
      <c r="A28814" t="s">
        <v>113</v>
      </c>
      <c r="B28814">
        <v>96</v>
      </c>
      <c r="C28814" t="s">
        <v>416</v>
      </c>
      <c r="D28814" t="s">
        <v>115</v>
      </c>
      <c r="E28814" t="s">
        <v>116</v>
      </c>
      <c r="F28814" t="s">
        <v>116</v>
      </c>
      <c r="G28814" t="s">
        <v>417</v>
      </c>
      <c r="H28814" t="s">
        <v>118</v>
      </c>
      <c r="I28814">
        <v>1</v>
      </c>
      <c r="J28814">
        <v>0</v>
      </c>
      <c r="K28814">
        <v>0</v>
      </c>
      <c r="L28814">
        <v>1</v>
      </c>
      <c r="M28814">
        <v>1</v>
      </c>
      <c r="N28814">
        <v>0</v>
      </c>
      <c r="O28814">
        <v>1</v>
      </c>
      <c r="Q28814" t="s">
        <v>48</v>
      </c>
      <c r="R28814" t="s">
        <v>457</v>
      </c>
      <c r="S28814" t="s">
        <v>13</v>
      </c>
      <c r="T28814" t="s">
        <v>119</v>
      </c>
      <c r="U28814" t="s">
        <v>116</v>
      </c>
      <c r="V28814" t="s">
        <v>119</v>
      </c>
      <c r="W28814" t="s">
        <v>116</v>
      </c>
      <c r="X28814" t="s">
        <v>119</v>
      </c>
      <c r="Y28814" t="s">
        <v>116</v>
      </c>
      <c r="Z28814" t="s">
        <v>119</v>
      </c>
    </row>
    <row r="28815" spans="1:26" x14ac:dyDescent="0.25">
      <c r="A28815" t="s">
        <v>113</v>
      </c>
      <c r="B28815">
        <v>96</v>
      </c>
      <c r="C28815" t="s">
        <v>416</v>
      </c>
      <c r="D28815" t="s">
        <v>115</v>
      </c>
      <c r="E28815" t="s">
        <v>116</v>
      </c>
      <c r="F28815" t="s">
        <v>116</v>
      </c>
      <c r="G28815" t="s">
        <v>417</v>
      </c>
      <c r="H28815" t="s">
        <v>118</v>
      </c>
      <c r="I28815">
        <v>1</v>
      </c>
      <c r="J28815">
        <v>0</v>
      </c>
      <c r="K28815">
        <v>0</v>
      </c>
      <c r="L28815">
        <v>1</v>
      </c>
      <c r="M28815">
        <v>1</v>
      </c>
      <c r="N28815">
        <v>0</v>
      </c>
      <c r="O28815">
        <v>1</v>
      </c>
      <c r="Q28815" t="s">
        <v>48</v>
      </c>
      <c r="R28815" t="s">
        <v>457</v>
      </c>
      <c r="S28815" t="s">
        <v>13</v>
      </c>
      <c r="T28815" t="s">
        <v>119</v>
      </c>
      <c r="U28815" t="s">
        <v>116</v>
      </c>
      <c r="V28815" t="s">
        <v>119</v>
      </c>
      <c r="W28815" t="s">
        <v>116</v>
      </c>
      <c r="X28815" t="s">
        <v>119</v>
      </c>
      <c r="Y28815" t="s">
        <v>116</v>
      </c>
      <c r="Z28815" t="s">
        <v>119</v>
      </c>
    </row>
    <row r="28816" spans="1:26" x14ac:dyDescent="0.25">
      <c r="A28816" t="s">
        <v>113</v>
      </c>
      <c r="B28816">
        <v>96</v>
      </c>
      <c r="C28816" t="s">
        <v>416</v>
      </c>
      <c r="D28816" t="s">
        <v>115</v>
      </c>
      <c r="E28816" t="s">
        <v>116</v>
      </c>
      <c r="F28816" t="s">
        <v>116</v>
      </c>
      <c r="G28816" t="s">
        <v>417</v>
      </c>
      <c r="H28816" t="s">
        <v>118</v>
      </c>
      <c r="I28816">
        <v>1</v>
      </c>
      <c r="J28816">
        <v>0</v>
      </c>
      <c r="K28816">
        <v>0</v>
      </c>
      <c r="L28816">
        <v>1</v>
      </c>
      <c r="M28816">
        <v>1</v>
      </c>
      <c r="N28816">
        <v>0</v>
      </c>
      <c r="O28816">
        <v>1</v>
      </c>
      <c r="Q28816" t="s">
        <v>48</v>
      </c>
      <c r="R28816" t="s">
        <v>457</v>
      </c>
      <c r="S28816" t="s">
        <v>13</v>
      </c>
      <c r="T28816" t="s">
        <v>119</v>
      </c>
      <c r="U28816" t="s">
        <v>116</v>
      </c>
      <c r="V28816" t="s">
        <v>119</v>
      </c>
      <c r="W28816" t="s">
        <v>116</v>
      </c>
      <c r="X28816" t="s">
        <v>119</v>
      </c>
      <c r="Y28816" t="s">
        <v>116</v>
      </c>
      <c r="Z28816" t="s">
        <v>119</v>
      </c>
    </row>
    <row r="28817" spans="1:26" x14ac:dyDescent="0.25">
      <c r="A28817" t="s">
        <v>113</v>
      </c>
      <c r="B28817">
        <v>96</v>
      </c>
      <c r="C28817" t="s">
        <v>416</v>
      </c>
      <c r="D28817" t="s">
        <v>115</v>
      </c>
      <c r="E28817" t="s">
        <v>116</v>
      </c>
      <c r="F28817" t="s">
        <v>116</v>
      </c>
      <c r="G28817" t="s">
        <v>417</v>
      </c>
      <c r="H28817" t="s">
        <v>118</v>
      </c>
      <c r="I28817">
        <v>1</v>
      </c>
      <c r="J28817">
        <v>0</v>
      </c>
      <c r="K28817">
        <v>0</v>
      </c>
      <c r="L28817">
        <v>1</v>
      </c>
      <c r="M28817">
        <v>1</v>
      </c>
      <c r="N28817">
        <v>0</v>
      </c>
      <c r="O28817">
        <v>1</v>
      </c>
      <c r="Q28817" t="s">
        <v>49</v>
      </c>
      <c r="R28817" t="s">
        <v>457</v>
      </c>
      <c r="S28817" t="s">
        <v>13</v>
      </c>
      <c r="T28817" t="s">
        <v>119</v>
      </c>
      <c r="U28817" t="s">
        <v>116</v>
      </c>
      <c r="V28817" t="s">
        <v>119</v>
      </c>
      <c r="W28817" t="s">
        <v>116</v>
      </c>
      <c r="X28817" t="s">
        <v>119</v>
      </c>
      <c r="Y28817" t="s">
        <v>116</v>
      </c>
      <c r="Z28817" t="s">
        <v>119</v>
      </c>
    </row>
    <row r="28818" spans="1:26" x14ac:dyDescent="0.25">
      <c r="A28818" t="s">
        <v>113</v>
      </c>
      <c r="B28818">
        <v>96</v>
      </c>
      <c r="C28818" t="s">
        <v>416</v>
      </c>
      <c r="D28818" t="s">
        <v>115</v>
      </c>
      <c r="E28818" t="s">
        <v>116</v>
      </c>
      <c r="F28818" t="s">
        <v>116</v>
      </c>
      <c r="G28818" t="s">
        <v>417</v>
      </c>
      <c r="H28818" t="s">
        <v>118</v>
      </c>
      <c r="I28818">
        <v>1</v>
      </c>
      <c r="J28818">
        <v>0</v>
      </c>
      <c r="K28818">
        <v>0</v>
      </c>
      <c r="L28818">
        <v>1</v>
      </c>
      <c r="M28818">
        <v>1</v>
      </c>
      <c r="N28818">
        <v>0</v>
      </c>
      <c r="O28818">
        <v>1</v>
      </c>
      <c r="Q28818" t="s">
        <v>48</v>
      </c>
      <c r="R28818" t="s">
        <v>457</v>
      </c>
      <c r="S28818" t="s">
        <v>13</v>
      </c>
      <c r="T28818" t="s">
        <v>119</v>
      </c>
      <c r="U28818" t="s">
        <v>116</v>
      </c>
      <c r="V28818" t="s">
        <v>119</v>
      </c>
      <c r="W28818" t="s">
        <v>116</v>
      </c>
      <c r="X28818" t="s">
        <v>119</v>
      </c>
      <c r="Y28818" t="s">
        <v>116</v>
      </c>
      <c r="Z28818" t="s">
        <v>119</v>
      </c>
    </row>
    <row r="28819" spans="1:26" x14ac:dyDescent="0.25">
      <c r="A28819" t="s">
        <v>113</v>
      </c>
      <c r="B28819">
        <v>96</v>
      </c>
      <c r="C28819" t="s">
        <v>416</v>
      </c>
      <c r="D28819" t="s">
        <v>115</v>
      </c>
      <c r="E28819" t="s">
        <v>116</v>
      </c>
      <c r="F28819" t="s">
        <v>116</v>
      </c>
      <c r="G28819" t="s">
        <v>417</v>
      </c>
      <c r="H28819" t="s">
        <v>118</v>
      </c>
      <c r="I28819">
        <v>1</v>
      </c>
      <c r="J28819">
        <v>0</v>
      </c>
      <c r="K28819">
        <v>0</v>
      </c>
      <c r="L28819">
        <v>1</v>
      </c>
      <c r="M28819">
        <v>1</v>
      </c>
      <c r="N28819">
        <v>0</v>
      </c>
      <c r="O28819">
        <v>1</v>
      </c>
      <c r="Q28819" t="s">
        <v>69</v>
      </c>
      <c r="R28819" t="s">
        <v>457</v>
      </c>
      <c r="S28819" t="s">
        <v>13</v>
      </c>
      <c r="T28819" t="s">
        <v>119</v>
      </c>
      <c r="U28819" t="s">
        <v>116</v>
      </c>
      <c r="V28819" t="s">
        <v>119</v>
      </c>
      <c r="W28819" t="s">
        <v>116</v>
      </c>
      <c r="X28819" t="s">
        <v>119</v>
      </c>
      <c r="Y28819" t="s">
        <v>116</v>
      </c>
      <c r="Z28819" t="s">
        <v>119</v>
      </c>
    </row>
    <row r="28820" spans="1:26" x14ac:dyDescent="0.25">
      <c r="A28820" t="s">
        <v>113</v>
      </c>
      <c r="B28820">
        <v>96</v>
      </c>
      <c r="C28820" t="s">
        <v>416</v>
      </c>
      <c r="D28820" t="s">
        <v>115</v>
      </c>
      <c r="E28820" t="s">
        <v>116</v>
      </c>
      <c r="F28820" t="s">
        <v>116</v>
      </c>
      <c r="G28820" t="s">
        <v>417</v>
      </c>
      <c r="H28820" t="s">
        <v>118</v>
      </c>
      <c r="I28820">
        <v>1</v>
      </c>
      <c r="J28820">
        <v>0</v>
      </c>
      <c r="K28820">
        <v>0</v>
      </c>
      <c r="L28820">
        <v>1</v>
      </c>
      <c r="M28820">
        <v>1</v>
      </c>
      <c r="N28820">
        <v>0</v>
      </c>
      <c r="O28820">
        <v>1</v>
      </c>
      <c r="Q28820" t="s">
        <v>49</v>
      </c>
      <c r="R28820" t="s">
        <v>457</v>
      </c>
      <c r="S28820" t="s">
        <v>13</v>
      </c>
      <c r="T28820" t="s">
        <v>119</v>
      </c>
      <c r="U28820" t="s">
        <v>116</v>
      </c>
      <c r="V28820" t="s">
        <v>119</v>
      </c>
      <c r="W28820" t="s">
        <v>116</v>
      </c>
      <c r="X28820" t="s">
        <v>119</v>
      </c>
      <c r="Y28820" t="s">
        <v>116</v>
      </c>
      <c r="Z28820" t="s">
        <v>119</v>
      </c>
    </row>
    <row r="28821" spans="1:26" x14ac:dyDescent="0.25">
      <c r="A28821" t="s">
        <v>113</v>
      </c>
      <c r="B28821">
        <v>96</v>
      </c>
      <c r="C28821" t="s">
        <v>416</v>
      </c>
      <c r="D28821" t="s">
        <v>115</v>
      </c>
      <c r="E28821" t="s">
        <v>116</v>
      </c>
      <c r="F28821" t="s">
        <v>116</v>
      </c>
      <c r="G28821" t="s">
        <v>417</v>
      </c>
      <c r="H28821" t="s">
        <v>118</v>
      </c>
      <c r="I28821">
        <v>1</v>
      </c>
      <c r="J28821">
        <v>0</v>
      </c>
      <c r="K28821">
        <v>0</v>
      </c>
      <c r="L28821">
        <v>1</v>
      </c>
      <c r="M28821">
        <v>1</v>
      </c>
      <c r="N28821">
        <v>0</v>
      </c>
      <c r="O28821">
        <v>1</v>
      </c>
      <c r="Q28821" t="s">
        <v>48</v>
      </c>
      <c r="R28821" t="s">
        <v>457</v>
      </c>
      <c r="S28821" t="s">
        <v>13</v>
      </c>
      <c r="T28821" t="s">
        <v>119</v>
      </c>
      <c r="U28821" t="s">
        <v>116</v>
      </c>
      <c r="V28821" t="s">
        <v>119</v>
      </c>
      <c r="W28821" t="s">
        <v>116</v>
      </c>
      <c r="X28821" t="s">
        <v>119</v>
      </c>
      <c r="Y28821" t="s">
        <v>116</v>
      </c>
      <c r="Z28821" t="s">
        <v>119</v>
      </c>
    </row>
    <row r="28822" spans="1:26" x14ac:dyDescent="0.25">
      <c r="A28822" t="s">
        <v>113</v>
      </c>
      <c r="B28822">
        <v>96</v>
      </c>
      <c r="C28822" t="s">
        <v>416</v>
      </c>
      <c r="D28822" t="s">
        <v>115</v>
      </c>
      <c r="E28822" t="s">
        <v>116</v>
      </c>
      <c r="F28822" t="s">
        <v>116</v>
      </c>
      <c r="G28822" t="s">
        <v>417</v>
      </c>
      <c r="H28822" t="s">
        <v>118</v>
      </c>
      <c r="I28822">
        <v>1</v>
      </c>
      <c r="J28822">
        <v>0</v>
      </c>
      <c r="K28822">
        <v>0</v>
      </c>
      <c r="L28822">
        <v>1</v>
      </c>
      <c r="M28822">
        <v>1</v>
      </c>
      <c r="N28822">
        <v>0</v>
      </c>
      <c r="O28822">
        <v>1</v>
      </c>
      <c r="Q28822" t="s">
        <v>72</v>
      </c>
      <c r="R28822" t="s">
        <v>457</v>
      </c>
      <c r="S28822" t="s">
        <v>13</v>
      </c>
      <c r="T28822" t="s">
        <v>119</v>
      </c>
      <c r="U28822" t="s">
        <v>116</v>
      </c>
      <c r="V28822" t="s">
        <v>119</v>
      </c>
      <c r="W28822" t="s">
        <v>116</v>
      </c>
      <c r="X28822" t="s">
        <v>119</v>
      </c>
      <c r="Y28822" t="s">
        <v>116</v>
      </c>
      <c r="Z28822" t="s">
        <v>119</v>
      </c>
    </row>
    <row r="28823" spans="1:26" x14ac:dyDescent="0.25">
      <c r="A28823" t="s">
        <v>113</v>
      </c>
      <c r="B28823">
        <v>96</v>
      </c>
      <c r="C28823" t="s">
        <v>416</v>
      </c>
      <c r="D28823" t="s">
        <v>115</v>
      </c>
      <c r="E28823" t="s">
        <v>116</v>
      </c>
      <c r="F28823" t="s">
        <v>116</v>
      </c>
      <c r="G28823" t="s">
        <v>417</v>
      </c>
      <c r="H28823" t="s">
        <v>118</v>
      </c>
      <c r="I28823">
        <v>1</v>
      </c>
      <c r="J28823">
        <v>0</v>
      </c>
      <c r="K28823">
        <v>0</v>
      </c>
      <c r="L28823">
        <v>1</v>
      </c>
      <c r="M28823">
        <v>1</v>
      </c>
      <c r="N28823">
        <v>0</v>
      </c>
      <c r="O28823">
        <v>1</v>
      </c>
      <c r="Q28823" t="s">
        <v>74</v>
      </c>
      <c r="R28823" t="s">
        <v>457</v>
      </c>
      <c r="S28823" t="s">
        <v>13</v>
      </c>
      <c r="T28823" t="s">
        <v>119</v>
      </c>
      <c r="U28823" t="s">
        <v>116</v>
      </c>
      <c r="V28823" t="s">
        <v>119</v>
      </c>
      <c r="W28823" t="s">
        <v>116</v>
      </c>
      <c r="X28823" t="s">
        <v>119</v>
      </c>
      <c r="Y28823" t="s">
        <v>116</v>
      </c>
      <c r="Z28823" t="s">
        <v>119</v>
      </c>
    </row>
    <row r="28824" spans="1:26" x14ac:dyDescent="0.25">
      <c r="A28824" t="s">
        <v>113</v>
      </c>
      <c r="B28824">
        <v>96</v>
      </c>
      <c r="C28824" t="s">
        <v>416</v>
      </c>
      <c r="D28824" t="s">
        <v>115</v>
      </c>
      <c r="E28824" t="s">
        <v>116</v>
      </c>
      <c r="F28824" t="s">
        <v>116</v>
      </c>
      <c r="G28824" t="s">
        <v>417</v>
      </c>
      <c r="H28824" t="s">
        <v>118</v>
      </c>
      <c r="I28824">
        <v>1</v>
      </c>
      <c r="J28824">
        <v>0</v>
      </c>
      <c r="K28824">
        <v>0</v>
      </c>
      <c r="L28824">
        <v>1</v>
      </c>
      <c r="M28824">
        <v>1</v>
      </c>
      <c r="N28824">
        <v>0</v>
      </c>
      <c r="O28824">
        <v>1</v>
      </c>
      <c r="Q28824" t="s">
        <v>72</v>
      </c>
      <c r="R28824" t="s">
        <v>457</v>
      </c>
      <c r="S28824" t="s">
        <v>13</v>
      </c>
      <c r="T28824" t="s">
        <v>119</v>
      </c>
      <c r="U28824" t="s">
        <v>116</v>
      </c>
      <c r="V28824" t="s">
        <v>119</v>
      </c>
      <c r="W28824" t="s">
        <v>116</v>
      </c>
      <c r="X28824" t="s">
        <v>119</v>
      </c>
      <c r="Y28824" t="s">
        <v>116</v>
      </c>
      <c r="Z28824" t="s">
        <v>119</v>
      </c>
    </row>
    <row r="28825" spans="1:26" x14ac:dyDescent="0.25">
      <c r="A28825" t="s">
        <v>113</v>
      </c>
      <c r="B28825">
        <v>96</v>
      </c>
      <c r="C28825" t="s">
        <v>416</v>
      </c>
      <c r="D28825" t="s">
        <v>115</v>
      </c>
      <c r="E28825" t="s">
        <v>116</v>
      </c>
      <c r="F28825" t="s">
        <v>116</v>
      </c>
      <c r="G28825" t="s">
        <v>417</v>
      </c>
      <c r="H28825" t="s">
        <v>118</v>
      </c>
      <c r="I28825">
        <v>1</v>
      </c>
      <c r="J28825">
        <v>0</v>
      </c>
      <c r="K28825">
        <v>0</v>
      </c>
      <c r="L28825">
        <v>1</v>
      </c>
      <c r="M28825">
        <v>1</v>
      </c>
      <c r="N28825">
        <v>0</v>
      </c>
      <c r="O28825">
        <v>1</v>
      </c>
      <c r="Q28825" t="s">
        <v>78</v>
      </c>
      <c r="R28825" t="s">
        <v>457</v>
      </c>
      <c r="S28825" t="s">
        <v>13</v>
      </c>
      <c r="T28825" t="s">
        <v>119</v>
      </c>
      <c r="U28825" t="s">
        <v>116</v>
      </c>
      <c r="V28825" t="s">
        <v>119</v>
      </c>
      <c r="W28825" t="s">
        <v>116</v>
      </c>
      <c r="X28825" t="s">
        <v>119</v>
      </c>
      <c r="Y28825" t="s">
        <v>116</v>
      </c>
      <c r="Z28825" t="s">
        <v>119</v>
      </c>
    </row>
    <row r="28826" spans="1:26" x14ac:dyDescent="0.25">
      <c r="A28826" t="s">
        <v>113</v>
      </c>
      <c r="B28826">
        <v>96</v>
      </c>
      <c r="C28826" t="s">
        <v>416</v>
      </c>
      <c r="D28826" t="s">
        <v>115</v>
      </c>
      <c r="E28826" t="s">
        <v>116</v>
      </c>
      <c r="F28826" t="s">
        <v>116</v>
      </c>
      <c r="G28826" t="s">
        <v>417</v>
      </c>
      <c r="H28826" t="s">
        <v>118</v>
      </c>
      <c r="I28826">
        <v>1</v>
      </c>
      <c r="J28826">
        <v>0</v>
      </c>
      <c r="K28826">
        <v>0</v>
      </c>
      <c r="L28826">
        <v>1</v>
      </c>
      <c r="M28826">
        <v>1</v>
      </c>
      <c r="N28826">
        <v>0</v>
      </c>
      <c r="O28826">
        <v>1</v>
      </c>
      <c r="Q28826" t="s">
        <v>69</v>
      </c>
      <c r="R28826" t="s">
        <v>457</v>
      </c>
      <c r="S28826" t="s">
        <v>13</v>
      </c>
      <c r="T28826" t="s">
        <v>119</v>
      </c>
      <c r="U28826" t="s">
        <v>116</v>
      </c>
      <c r="V28826" t="s">
        <v>119</v>
      </c>
      <c r="W28826" t="s">
        <v>116</v>
      </c>
      <c r="X28826" t="s">
        <v>119</v>
      </c>
      <c r="Y28826" t="s">
        <v>116</v>
      </c>
      <c r="Z28826" t="s">
        <v>119</v>
      </c>
    </row>
    <row r="28827" spans="1:26" x14ac:dyDescent="0.25">
      <c r="A28827" t="s">
        <v>113</v>
      </c>
      <c r="B28827">
        <v>96</v>
      </c>
      <c r="C28827" t="s">
        <v>416</v>
      </c>
      <c r="D28827" t="s">
        <v>115</v>
      </c>
      <c r="E28827" t="s">
        <v>116</v>
      </c>
      <c r="F28827" t="s">
        <v>116</v>
      </c>
      <c r="G28827" t="s">
        <v>417</v>
      </c>
      <c r="H28827" t="s">
        <v>118</v>
      </c>
      <c r="I28827">
        <v>1</v>
      </c>
      <c r="J28827">
        <v>0</v>
      </c>
      <c r="K28827">
        <v>0</v>
      </c>
      <c r="L28827">
        <v>1</v>
      </c>
      <c r="M28827">
        <v>1</v>
      </c>
      <c r="N28827">
        <v>0</v>
      </c>
      <c r="O28827">
        <v>1</v>
      </c>
      <c r="Q28827" t="s">
        <v>69</v>
      </c>
      <c r="R28827" t="s">
        <v>457</v>
      </c>
      <c r="S28827" t="s">
        <v>13</v>
      </c>
      <c r="T28827" t="s">
        <v>119</v>
      </c>
      <c r="U28827" t="s">
        <v>116</v>
      </c>
      <c r="V28827" t="s">
        <v>119</v>
      </c>
      <c r="W28827" t="s">
        <v>116</v>
      </c>
      <c r="X28827" t="s">
        <v>119</v>
      </c>
      <c r="Y28827" t="s">
        <v>116</v>
      </c>
      <c r="Z28827" t="s">
        <v>119</v>
      </c>
    </row>
    <row r="28828" spans="1:26" x14ac:dyDescent="0.25">
      <c r="A28828" t="s">
        <v>113</v>
      </c>
      <c r="B28828">
        <v>96</v>
      </c>
      <c r="C28828" t="s">
        <v>416</v>
      </c>
      <c r="D28828" t="s">
        <v>115</v>
      </c>
      <c r="E28828" t="s">
        <v>116</v>
      </c>
      <c r="F28828" t="s">
        <v>116</v>
      </c>
      <c r="G28828" t="s">
        <v>417</v>
      </c>
      <c r="H28828" t="s">
        <v>118</v>
      </c>
      <c r="I28828">
        <v>1</v>
      </c>
      <c r="J28828">
        <v>0</v>
      </c>
      <c r="K28828">
        <v>0</v>
      </c>
      <c r="L28828">
        <v>1</v>
      </c>
      <c r="M28828">
        <v>1</v>
      </c>
      <c r="N28828">
        <v>0</v>
      </c>
      <c r="O28828">
        <v>1</v>
      </c>
      <c r="Q28828" t="s">
        <v>69</v>
      </c>
      <c r="R28828" t="s">
        <v>457</v>
      </c>
      <c r="S28828" t="s">
        <v>13</v>
      </c>
      <c r="T28828" t="s">
        <v>119</v>
      </c>
      <c r="U28828" t="s">
        <v>116</v>
      </c>
      <c r="V28828" t="s">
        <v>119</v>
      </c>
      <c r="W28828" t="s">
        <v>116</v>
      </c>
      <c r="X28828" t="s">
        <v>119</v>
      </c>
      <c r="Y28828" t="s">
        <v>116</v>
      </c>
      <c r="Z28828" t="s">
        <v>119</v>
      </c>
    </row>
    <row r="28829" spans="1:26" x14ac:dyDescent="0.25">
      <c r="A28829" t="s">
        <v>113</v>
      </c>
      <c r="B28829">
        <v>96</v>
      </c>
      <c r="C28829" t="s">
        <v>416</v>
      </c>
      <c r="D28829" t="s">
        <v>115</v>
      </c>
      <c r="E28829" t="s">
        <v>116</v>
      </c>
      <c r="F28829" t="s">
        <v>116</v>
      </c>
      <c r="G28829" t="s">
        <v>417</v>
      </c>
      <c r="H28829" t="s">
        <v>118</v>
      </c>
      <c r="I28829">
        <v>1</v>
      </c>
      <c r="J28829">
        <v>0</v>
      </c>
      <c r="K28829">
        <v>0</v>
      </c>
      <c r="L28829">
        <v>1</v>
      </c>
      <c r="M28829">
        <v>1</v>
      </c>
      <c r="N28829">
        <v>0</v>
      </c>
      <c r="O28829">
        <v>1</v>
      </c>
      <c r="Q28829" t="s">
        <v>69</v>
      </c>
      <c r="R28829" t="s">
        <v>457</v>
      </c>
      <c r="S28829" t="s">
        <v>13</v>
      </c>
      <c r="T28829" t="s">
        <v>119</v>
      </c>
      <c r="U28829" t="s">
        <v>116</v>
      </c>
      <c r="V28829" t="s">
        <v>119</v>
      </c>
      <c r="W28829" t="s">
        <v>116</v>
      </c>
      <c r="X28829" t="s">
        <v>119</v>
      </c>
      <c r="Y28829" t="s">
        <v>116</v>
      </c>
      <c r="Z28829" t="s">
        <v>119</v>
      </c>
    </row>
    <row r="28830" spans="1:26" x14ac:dyDescent="0.25">
      <c r="A28830" t="s">
        <v>113</v>
      </c>
      <c r="B28830">
        <v>96</v>
      </c>
      <c r="C28830" t="s">
        <v>416</v>
      </c>
      <c r="D28830" t="s">
        <v>115</v>
      </c>
      <c r="E28830" t="s">
        <v>116</v>
      </c>
      <c r="F28830" t="s">
        <v>116</v>
      </c>
      <c r="G28830" t="s">
        <v>417</v>
      </c>
      <c r="H28830" t="s">
        <v>118</v>
      </c>
      <c r="I28830">
        <v>1</v>
      </c>
      <c r="J28830">
        <v>0</v>
      </c>
      <c r="K28830">
        <v>0</v>
      </c>
      <c r="L28830">
        <v>1</v>
      </c>
      <c r="M28830">
        <v>1</v>
      </c>
      <c r="N28830">
        <v>0</v>
      </c>
      <c r="O28830">
        <v>1</v>
      </c>
      <c r="Q28830" t="s">
        <v>69</v>
      </c>
      <c r="R28830" t="s">
        <v>457</v>
      </c>
      <c r="S28830" t="s">
        <v>13</v>
      </c>
      <c r="T28830" t="s">
        <v>119</v>
      </c>
      <c r="U28830" t="s">
        <v>116</v>
      </c>
      <c r="V28830" t="s">
        <v>119</v>
      </c>
      <c r="W28830" t="s">
        <v>116</v>
      </c>
      <c r="X28830" t="s">
        <v>119</v>
      </c>
      <c r="Y28830" t="s">
        <v>116</v>
      </c>
      <c r="Z28830" t="s">
        <v>119</v>
      </c>
    </row>
    <row r="28831" spans="1:26" x14ac:dyDescent="0.25">
      <c r="A28831" t="s">
        <v>113</v>
      </c>
      <c r="B28831">
        <v>96</v>
      </c>
      <c r="C28831" t="s">
        <v>416</v>
      </c>
      <c r="D28831" t="s">
        <v>115</v>
      </c>
      <c r="E28831" t="s">
        <v>116</v>
      </c>
      <c r="F28831" t="s">
        <v>116</v>
      </c>
      <c r="G28831" t="s">
        <v>417</v>
      </c>
      <c r="H28831" t="s">
        <v>118</v>
      </c>
      <c r="I28831">
        <v>1</v>
      </c>
      <c r="J28831">
        <v>0</v>
      </c>
      <c r="K28831">
        <v>0</v>
      </c>
      <c r="L28831">
        <v>1</v>
      </c>
      <c r="M28831">
        <v>1</v>
      </c>
      <c r="N28831">
        <v>0</v>
      </c>
      <c r="O28831">
        <v>1</v>
      </c>
      <c r="Q28831" t="s">
        <v>69</v>
      </c>
      <c r="R28831" t="s">
        <v>457</v>
      </c>
      <c r="S28831" t="s">
        <v>13</v>
      </c>
      <c r="T28831" t="s">
        <v>119</v>
      </c>
      <c r="U28831" t="s">
        <v>116</v>
      </c>
      <c r="V28831" t="s">
        <v>119</v>
      </c>
      <c r="W28831" t="s">
        <v>116</v>
      </c>
      <c r="X28831" t="s">
        <v>119</v>
      </c>
      <c r="Y28831" t="s">
        <v>116</v>
      </c>
      <c r="Z28831" t="s">
        <v>119</v>
      </c>
    </row>
    <row r="28832" spans="1:26" x14ac:dyDescent="0.25">
      <c r="A28832" t="s">
        <v>113</v>
      </c>
      <c r="B28832">
        <v>96</v>
      </c>
      <c r="C28832" t="s">
        <v>416</v>
      </c>
      <c r="D28832" t="s">
        <v>115</v>
      </c>
      <c r="E28832" t="s">
        <v>116</v>
      </c>
      <c r="F28832" t="s">
        <v>116</v>
      </c>
      <c r="G28832" t="s">
        <v>417</v>
      </c>
      <c r="H28832" t="s">
        <v>118</v>
      </c>
      <c r="I28832">
        <v>1</v>
      </c>
      <c r="J28832">
        <v>0</v>
      </c>
      <c r="K28832">
        <v>0</v>
      </c>
      <c r="L28832">
        <v>1</v>
      </c>
      <c r="M28832">
        <v>1</v>
      </c>
      <c r="N28832">
        <v>0</v>
      </c>
      <c r="O28832">
        <v>1</v>
      </c>
      <c r="Q28832" t="s">
        <v>69</v>
      </c>
      <c r="R28832" t="s">
        <v>457</v>
      </c>
      <c r="S28832" t="s">
        <v>13</v>
      </c>
      <c r="T28832" t="s">
        <v>119</v>
      </c>
      <c r="U28832" t="s">
        <v>116</v>
      </c>
      <c r="V28832" t="s">
        <v>119</v>
      </c>
      <c r="W28832" t="s">
        <v>116</v>
      </c>
      <c r="X28832" t="s">
        <v>119</v>
      </c>
      <c r="Y28832" t="s">
        <v>116</v>
      </c>
      <c r="Z28832" t="s">
        <v>119</v>
      </c>
    </row>
    <row r="28833" spans="1:26" x14ac:dyDescent="0.25">
      <c r="A28833" t="s">
        <v>113</v>
      </c>
      <c r="B28833">
        <v>96</v>
      </c>
      <c r="C28833" t="s">
        <v>416</v>
      </c>
      <c r="D28833" t="s">
        <v>115</v>
      </c>
      <c r="E28833" t="s">
        <v>116</v>
      </c>
      <c r="F28833" t="s">
        <v>116</v>
      </c>
      <c r="G28833" t="s">
        <v>417</v>
      </c>
      <c r="H28833" t="s">
        <v>118</v>
      </c>
      <c r="I28833">
        <v>1</v>
      </c>
      <c r="J28833">
        <v>0</v>
      </c>
      <c r="K28833">
        <v>0</v>
      </c>
      <c r="L28833">
        <v>1</v>
      </c>
      <c r="M28833">
        <v>1</v>
      </c>
      <c r="N28833">
        <v>0</v>
      </c>
      <c r="O28833">
        <v>1</v>
      </c>
      <c r="Q28833" t="s">
        <v>74</v>
      </c>
      <c r="R28833" t="s">
        <v>457</v>
      </c>
      <c r="S28833" t="s">
        <v>13</v>
      </c>
      <c r="T28833" t="s">
        <v>119</v>
      </c>
      <c r="U28833" t="s">
        <v>116</v>
      </c>
      <c r="V28833" t="s">
        <v>119</v>
      </c>
      <c r="W28833" t="s">
        <v>116</v>
      </c>
      <c r="X28833" t="s">
        <v>119</v>
      </c>
      <c r="Y28833" t="s">
        <v>116</v>
      </c>
      <c r="Z28833" t="s">
        <v>119</v>
      </c>
    </row>
    <row r="28834" spans="1:26" x14ac:dyDescent="0.25">
      <c r="A28834" t="s">
        <v>113</v>
      </c>
      <c r="B28834">
        <v>96</v>
      </c>
      <c r="C28834" t="s">
        <v>416</v>
      </c>
      <c r="D28834" t="s">
        <v>115</v>
      </c>
      <c r="E28834" t="s">
        <v>116</v>
      </c>
      <c r="F28834" t="s">
        <v>116</v>
      </c>
      <c r="G28834" t="s">
        <v>417</v>
      </c>
      <c r="H28834" t="s">
        <v>118</v>
      </c>
      <c r="I28834">
        <v>1</v>
      </c>
      <c r="J28834">
        <v>0</v>
      </c>
      <c r="K28834">
        <v>0</v>
      </c>
      <c r="L28834">
        <v>1</v>
      </c>
      <c r="M28834">
        <v>1</v>
      </c>
      <c r="N28834">
        <v>0</v>
      </c>
      <c r="O28834">
        <v>1</v>
      </c>
      <c r="Q28834" t="s">
        <v>74</v>
      </c>
      <c r="R28834" t="s">
        <v>457</v>
      </c>
      <c r="S28834" t="s">
        <v>13</v>
      </c>
      <c r="T28834" t="s">
        <v>119</v>
      </c>
      <c r="U28834" t="s">
        <v>116</v>
      </c>
      <c r="V28834" t="s">
        <v>119</v>
      </c>
      <c r="W28834" t="s">
        <v>116</v>
      </c>
      <c r="X28834" t="s">
        <v>119</v>
      </c>
      <c r="Y28834" t="s">
        <v>116</v>
      </c>
      <c r="Z28834" t="s">
        <v>119</v>
      </c>
    </row>
    <row r="28835" spans="1:26" x14ac:dyDescent="0.25">
      <c r="A28835" t="s">
        <v>113</v>
      </c>
      <c r="B28835">
        <v>96</v>
      </c>
      <c r="C28835" t="s">
        <v>416</v>
      </c>
      <c r="D28835" t="s">
        <v>115</v>
      </c>
      <c r="E28835" t="s">
        <v>116</v>
      </c>
      <c r="F28835" t="s">
        <v>116</v>
      </c>
      <c r="G28835" t="s">
        <v>417</v>
      </c>
      <c r="H28835" t="s">
        <v>118</v>
      </c>
      <c r="I28835">
        <v>1</v>
      </c>
      <c r="J28835">
        <v>0</v>
      </c>
      <c r="K28835">
        <v>0</v>
      </c>
      <c r="L28835">
        <v>1</v>
      </c>
      <c r="M28835">
        <v>1</v>
      </c>
      <c r="N28835">
        <v>0</v>
      </c>
      <c r="O28835">
        <v>1</v>
      </c>
      <c r="Q28835" t="s">
        <v>72</v>
      </c>
      <c r="R28835" t="s">
        <v>457</v>
      </c>
      <c r="S28835" t="s">
        <v>13</v>
      </c>
      <c r="T28835" t="s">
        <v>119</v>
      </c>
      <c r="U28835" t="s">
        <v>116</v>
      </c>
      <c r="V28835" t="s">
        <v>119</v>
      </c>
      <c r="W28835" t="s">
        <v>116</v>
      </c>
      <c r="X28835" t="s">
        <v>119</v>
      </c>
      <c r="Y28835" t="s">
        <v>116</v>
      </c>
      <c r="Z28835" t="s">
        <v>119</v>
      </c>
    </row>
    <row r="28836" spans="1:26" x14ac:dyDescent="0.25">
      <c r="A28836" t="s">
        <v>113</v>
      </c>
      <c r="B28836">
        <v>96</v>
      </c>
      <c r="C28836" t="s">
        <v>416</v>
      </c>
      <c r="D28836" t="s">
        <v>115</v>
      </c>
      <c r="E28836" t="s">
        <v>116</v>
      </c>
      <c r="F28836" t="s">
        <v>116</v>
      </c>
      <c r="G28836" t="s">
        <v>417</v>
      </c>
      <c r="H28836" t="s">
        <v>118</v>
      </c>
      <c r="I28836">
        <v>1</v>
      </c>
      <c r="J28836">
        <v>0</v>
      </c>
      <c r="K28836">
        <v>0</v>
      </c>
      <c r="L28836">
        <v>1</v>
      </c>
      <c r="M28836">
        <v>1</v>
      </c>
      <c r="N28836">
        <v>0</v>
      </c>
      <c r="O28836">
        <v>1</v>
      </c>
      <c r="Q28836" t="s">
        <v>74</v>
      </c>
      <c r="R28836" t="s">
        <v>457</v>
      </c>
      <c r="S28836" t="s">
        <v>13</v>
      </c>
      <c r="T28836" t="s">
        <v>119</v>
      </c>
      <c r="U28836" t="s">
        <v>116</v>
      </c>
      <c r="V28836" t="s">
        <v>119</v>
      </c>
      <c r="W28836" t="s">
        <v>116</v>
      </c>
      <c r="X28836" t="s">
        <v>119</v>
      </c>
      <c r="Y28836" t="s">
        <v>116</v>
      </c>
      <c r="Z28836" t="s">
        <v>119</v>
      </c>
    </row>
    <row r="28837" spans="1:26" x14ac:dyDescent="0.25">
      <c r="A28837" t="s">
        <v>113</v>
      </c>
      <c r="B28837">
        <v>96</v>
      </c>
      <c r="C28837" t="s">
        <v>416</v>
      </c>
      <c r="D28837" t="s">
        <v>115</v>
      </c>
      <c r="E28837" t="s">
        <v>116</v>
      </c>
      <c r="F28837" t="s">
        <v>116</v>
      </c>
      <c r="G28837" t="s">
        <v>417</v>
      </c>
      <c r="H28837" t="s">
        <v>118</v>
      </c>
      <c r="I28837">
        <v>1</v>
      </c>
      <c r="J28837">
        <v>0</v>
      </c>
      <c r="K28837">
        <v>0</v>
      </c>
      <c r="L28837">
        <v>1</v>
      </c>
      <c r="M28837">
        <v>1</v>
      </c>
      <c r="N28837">
        <v>0</v>
      </c>
      <c r="O28837">
        <v>1</v>
      </c>
      <c r="Q28837" t="s">
        <v>74</v>
      </c>
      <c r="R28837" t="s">
        <v>457</v>
      </c>
      <c r="S28837" t="s">
        <v>13</v>
      </c>
      <c r="T28837" t="s">
        <v>119</v>
      </c>
      <c r="U28837" t="s">
        <v>116</v>
      </c>
      <c r="V28837" t="s">
        <v>119</v>
      </c>
      <c r="W28837" t="s">
        <v>116</v>
      </c>
      <c r="X28837" t="s">
        <v>119</v>
      </c>
      <c r="Y28837" t="s">
        <v>116</v>
      </c>
      <c r="Z28837" t="s">
        <v>119</v>
      </c>
    </row>
    <row r="28838" spans="1:26" x14ac:dyDescent="0.25">
      <c r="A28838" t="s">
        <v>113</v>
      </c>
      <c r="B28838">
        <v>96</v>
      </c>
      <c r="C28838" t="s">
        <v>416</v>
      </c>
      <c r="D28838" t="s">
        <v>115</v>
      </c>
      <c r="E28838" t="s">
        <v>116</v>
      </c>
      <c r="F28838" t="s">
        <v>116</v>
      </c>
      <c r="G28838" t="s">
        <v>417</v>
      </c>
      <c r="H28838" t="s">
        <v>118</v>
      </c>
      <c r="I28838">
        <v>1</v>
      </c>
      <c r="J28838">
        <v>0</v>
      </c>
      <c r="K28838">
        <v>0</v>
      </c>
      <c r="L28838">
        <v>1</v>
      </c>
      <c r="M28838">
        <v>1</v>
      </c>
      <c r="N28838">
        <v>0</v>
      </c>
      <c r="O28838">
        <v>1</v>
      </c>
      <c r="Q28838" t="s">
        <v>74</v>
      </c>
      <c r="R28838" t="s">
        <v>457</v>
      </c>
      <c r="S28838" t="s">
        <v>13</v>
      </c>
      <c r="T28838" t="s">
        <v>119</v>
      </c>
      <c r="U28838" t="s">
        <v>116</v>
      </c>
      <c r="V28838" t="s">
        <v>119</v>
      </c>
      <c r="W28838" t="s">
        <v>116</v>
      </c>
      <c r="X28838" t="s">
        <v>119</v>
      </c>
      <c r="Y28838" t="s">
        <v>116</v>
      </c>
      <c r="Z28838" t="s">
        <v>119</v>
      </c>
    </row>
    <row r="28839" spans="1:26" x14ac:dyDescent="0.25">
      <c r="A28839" t="s">
        <v>113</v>
      </c>
      <c r="B28839">
        <v>96</v>
      </c>
      <c r="C28839" t="s">
        <v>416</v>
      </c>
      <c r="D28839" t="s">
        <v>115</v>
      </c>
      <c r="E28839" t="s">
        <v>116</v>
      </c>
      <c r="F28839" t="s">
        <v>116</v>
      </c>
      <c r="G28839" t="s">
        <v>417</v>
      </c>
      <c r="H28839" t="s">
        <v>118</v>
      </c>
      <c r="I28839">
        <v>1</v>
      </c>
      <c r="J28839">
        <v>0</v>
      </c>
      <c r="K28839">
        <v>0</v>
      </c>
      <c r="L28839">
        <v>1</v>
      </c>
      <c r="M28839">
        <v>1</v>
      </c>
      <c r="N28839">
        <v>0</v>
      </c>
      <c r="O28839">
        <v>1</v>
      </c>
      <c r="Q28839" t="s">
        <v>74</v>
      </c>
      <c r="R28839" t="s">
        <v>457</v>
      </c>
      <c r="S28839" t="s">
        <v>13</v>
      </c>
      <c r="T28839" t="s">
        <v>119</v>
      </c>
      <c r="U28839" t="s">
        <v>116</v>
      </c>
      <c r="V28839" t="s">
        <v>119</v>
      </c>
      <c r="W28839" t="s">
        <v>116</v>
      </c>
      <c r="X28839" t="s">
        <v>119</v>
      </c>
      <c r="Y28839" t="s">
        <v>116</v>
      </c>
      <c r="Z28839" t="s">
        <v>119</v>
      </c>
    </row>
    <row r="28840" spans="1:26" x14ac:dyDescent="0.25">
      <c r="A28840" t="s">
        <v>113</v>
      </c>
      <c r="B28840">
        <v>96</v>
      </c>
      <c r="C28840" t="s">
        <v>416</v>
      </c>
      <c r="D28840" t="s">
        <v>115</v>
      </c>
      <c r="E28840" t="s">
        <v>116</v>
      </c>
      <c r="F28840" t="s">
        <v>116</v>
      </c>
      <c r="G28840" t="s">
        <v>417</v>
      </c>
      <c r="H28840" t="s">
        <v>118</v>
      </c>
      <c r="I28840">
        <v>1</v>
      </c>
      <c r="J28840">
        <v>0</v>
      </c>
      <c r="K28840">
        <v>0</v>
      </c>
      <c r="L28840">
        <v>1</v>
      </c>
      <c r="M28840">
        <v>1</v>
      </c>
      <c r="N28840">
        <v>0</v>
      </c>
      <c r="O28840">
        <v>1</v>
      </c>
      <c r="Q28840" t="s">
        <v>74</v>
      </c>
      <c r="R28840" t="s">
        <v>457</v>
      </c>
      <c r="S28840" t="s">
        <v>13</v>
      </c>
      <c r="T28840" t="s">
        <v>119</v>
      </c>
      <c r="U28840" t="s">
        <v>116</v>
      </c>
      <c r="V28840" t="s">
        <v>119</v>
      </c>
      <c r="W28840" t="s">
        <v>116</v>
      </c>
      <c r="X28840" t="s">
        <v>119</v>
      </c>
      <c r="Y28840" t="s">
        <v>116</v>
      </c>
      <c r="Z28840" t="s">
        <v>119</v>
      </c>
    </row>
    <row r="28841" spans="1:26" x14ac:dyDescent="0.25">
      <c r="A28841" t="s">
        <v>113</v>
      </c>
      <c r="B28841">
        <v>96</v>
      </c>
      <c r="C28841" t="s">
        <v>416</v>
      </c>
      <c r="D28841" t="s">
        <v>115</v>
      </c>
      <c r="E28841" t="s">
        <v>116</v>
      </c>
      <c r="F28841" t="s">
        <v>116</v>
      </c>
      <c r="G28841" t="s">
        <v>417</v>
      </c>
      <c r="H28841" t="s">
        <v>118</v>
      </c>
      <c r="I28841">
        <v>1</v>
      </c>
      <c r="J28841">
        <v>0</v>
      </c>
      <c r="K28841">
        <v>0</v>
      </c>
      <c r="L28841">
        <v>1</v>
      </c>
      <c r="M28841">
        <v>1</v>
      </c>
      <c r="N28841">
        <v>0</v>
      </c>
      <c r="O28841">
        <v>1</v>
      </c>
      <c r="Q28841" t="s">
        <v>74</v>
      </c>
      <c r="R28841" t="s">
        <v>457</v>
      </c>
      <c r="S28841" t="s">
        <v>13</v>
      </c>
      <c r="T28841" t="s">
        <v>119</v>
      </c>
      <c r="U28841" t="s">
        <v>116</v>
      </c>
      <c r="V28841" t="s">
        <v>119</v>
      </c>
      <c r="W28841" t="s">
        <v>116</v>
      </c>
      <c r="X28841" t="s">
        <v>119</v>
      </c>
      <c r="Y28841" t="s">
        <v>116</v>
      </c>
      <c r="Z28841" t="s">
        <v>119</v>
      </c>
    </row>
    <row r="28842" spans="1:26" x14ac:dyDescent="0.25">
      <c r="A28842" t="s">
        <v>113</v>
      </c>
      <c r="B28842">
        <v>96</v>
      </c>
      <c r="C28842" t="s">
        <v>416</v>
      </c>
      <c r="D28842" t="s">
        <v>115</v>
      </c>
      <c r="E28842" t="s">
        <v>116</v>
      </c>
      <c r="F28842" t="s">
        <v>116</v>
      </c>
      <c r="G28842" t="s">
        <v>417</v>
      </c>
      <c r="H28842" t="s">
        <v>118</v>
      </c>
      <c r="I28842">
        <v>1</v>
      </c>
      <c r="J28842">
        <v>0</v>
      </c>
      <c r="K28842">
        <v>0</v>
      </c>
      <c r="L28842">
        <v>1</v>
      </c>
      <c r="M28842">
        <v>1</v>
      </c>
      <c r="N28842">
        <v>0</v>
      </c>
      <c r="O28842">
        <v>1</v>
      </c>
      <c r="Q28842" t="s">
        <v>69</v>
      </c>
      <c r="R28842" t="s">
        <v>457</v>
      </c>
      <c r="S28842" t="s">
        <v>13</v>
      </c>
      <c r="T28842" t="s">
        <v>119</v>
      </c>
      <c r="U28842" t="s">
        <v>116</v>
      </c>
      <c r="V28842" t="s">
        <v>119</v>
      </c>
      <c r="W28842" t="s">
        <v>116</v>
      </c>
      <c r="X28842" t="s">
        <v>119</v>
      </c>
      <c r="Y28842" t="s">
        <v>116</v>
      </c>
      <c r="Z28842" t="s">
        <v>119</v>
      </c>
    </row>
    <row r="28843" spans="1:26" x14ac:dyDescent="0.25">
      <c r="A28843" t="s">
        <v>113</v>
      </c>
      <c r="B28843">
        <v>96</v>
      </c>
      <c r="C28843" t="s">
        <v>416</v>
      </c>
      <c r="D28843" t="s">
        <v>115</v>
      </c>
      <c r="E28843" t="s">
        <v>116</v>
      </c>
      <c r="F28843" t="s">
        <v>116</v>
      </c>
      <c r="G28843" t="s">
        <v>417</v>
      </c>
      <c r="H28843" t="s">
        <v>118</v>
      </c>
      <c r="I28843">
        <v>1</v>
      </c>
      <c r="J28843">
        <v>0</v>
      </c>
      <c r="K28843">
        <v>0</v>
      </c>
      <c r="L28843">
        <v>1</v>
      </c>
      <c r="M28843">
        <v>1</v>
      </c>
      <c r="N28843">
        <v>0</v>
      </c>
      <c r="O28843">
        <v>1</v>
      </c>
      <c r="Q28843" t="s">
        <v>74</v>
      </c>
      <c r="R28843" t="s">
        <v>457</v>
      </c>
      <c r="S28843" t="s">
        <v>13</v>
      </c>
      <c r="T28843" t="s">
        <v>119</v>
      </c>
      <c r="U28843" t="s">
        <v>116</v>
      </c>
      <c r="V28843" t="s">
        <v>119</v>
      </c>
      <c r="W28843" t="s">
        <v>116</v>
      </c>
      <c r="X28843" t="s">
        <v>119</v>
      </c>
      <c r="Y28843" t="s">
        <v>116</v>
      </c>
      <c r="Z28843" t="s">
        <v>119</v>
      </c>
    </row>
    <row r="28844" spans="1:26" x14ac:dyDescent="0.25">
      <c r="A28844" t="s">
        <v>113</v>
      </c>
      <c r="B28844">
        <v>96</v>
      </c>
      <c r="C28844" t="s">
        <v>416</v>
      </c>
      <c r="D28844" t="s">
        <v>115</v>
      </c>
      <c r="E28844" t="s">
        <v>116</v>
      </c>
      <c r="F28844" t="s">
        <v>116</v>
      </c>
      <c r="G28844" t="s">
        <v>417</v>
      </c>
      <c r="H28844" t="s">
        <v>118</v>
      </c>
      <c r="I28844">
        <v>1</v>
      </c>
      <c r="J28844">
        <v>0</v>
      </c>
      <c r="K28844">
        <v>0</v>
      </c>
      <c r="L28844">
        <v>1</v>
      </c>
      <c r="M28844">
        <v>1</v>
      </c>
      <c r="N28844">
        <v>0</v>
      </c>
      <c r="O28844">
        <v>1</v>
      </c>
      <c r="Q28844" t="s">
        <v>74</v>
      </c>
      <c r="R28844" t="s">
        <v>457</v>
      </c>
      <c r="S28844" t="s">
        <v>13</v>
      </c>
      <c r="T28844" t="s">
        <v>119</v>
      </c>
      <c r="U28844" t="s">
        <v>116</v>
      </c>
      <c r="V28844" t="s">
        <v>119</v>
      </c>
      <c r="W28844" t="s">
        <v>116</v>
      </c>
      <c r="X28844" t="s">
        <v>119</v>
      </c>
      <c r="Y28844" t="s">
        <v>116</v>
      </c>
      <c r="Z28844" t="s">
        <v>119</v>
      </c>
    </row>
    <row r="28845" spans="1:26" x14ac:dyDescent="0.25">
      <c r="A28845" t="s">
        <v>113</v>
      </c>
      <c r="B28845">
        <v>96</v>
      </c>
      <c r="C28845" t="s">
        <v>416</v>
      </c>
      <c r="D28845" t="s">
        <v>115</v>
      </c>
      <c r="E28845" t="s">
        <v>116</v>
      </c>
      <c r="F28845" t="s">
        <v>116</v>
      </c>
      <c r="G28845" t="s">
        <v>417</v>
      </c>
      <c r="H28845" t="s">
        <v>118</v>
      </c>
      <c r="I28845">
        <v>1</v>
      </c>
      <c r="J28845">
        <v>0</v>
      </c>
      <c r="K28845">
        <v>0</v>
      </c>
      <c r="L28845">
        <v>1</v>
      </c>
      <c r="M28845">
        <v>1</v>
      </c>
      <c r="N28845">
        <v>0</v>
      </c>
      <c r="O28845">
        <v>1</v>
      </c>
      <c r="Q28845" t="s">
        <v>66</v>
      </c>
      <c r="R28845" t="s">
        <v>457</v>
      </c>
      <c r="S28845" t="s">
        <v>13</v>
      </c>
      <c r="T28845" t="s">
        <v>119</v>
      </c>
      <c r="U28845" t="s">
        <v>116</v>
      </c>
      <c r="V28845" t="s">
        <v>119</v>
      </c>
      <c r="W28845" t="s">
        <v>116</v>
      </c>
      <c r="X28845" t="s">
        <v>119</v>
      </c>
      <c r="Y28845" t="s">
        <v>116</v>
      </c>
      <c r="Z28845" t="s">
        <v>119</v>
      </c>
    </row>
    <row r="28846" spans="1:26" x14ac:dyDescent="0.25">
      <c r="A28846" t="s">
        <v>113</v>
      </c>
      <c r="B28846">
        <v>96</v>
      </c>
      <c r="C28846" t="s">
        <v>416</v>
      </c>
      <c r="D28846" t="s">
        <v>115</v>
      </c>
      <c r="E28846" t="s">
        <v>116</v>
      </c>
      <c r="F28846" t="s">
        <v>116</v>
      </c>
      <c r="G28846" t="s">
        <v>417</v>
      </c>
      <c r="H28846" t="s">
        <v>118</v>
      </c>
      <c r="I28846">
        <v>1</v>
      </c>
      <c r="J28846">
        <v>0</v>
      </c>
      <c r="K28846">
        <v>0</v>
      </c>
      <c r="L28846">
        <v>1</v>
      </c>
      <c r="M28846">
        <v>1</v>
      </c>
      <c r="N28846">
        <v>0</v>
      </c>
      <c r="O28846">
        <v>1</v>
      </c>
      <c r="Q28846" t="s">
        <v>66</v>
      </c>
      <c r="R28846" t="s">
        <v>457</v>
      </c>
      <c r="S28846" t="s">
        <v>13</v>
      </c>
      <c r="T28846" t="s">
        <v>119</v>
      </c>
      <c r="U28846" t="s">
        <v>116</v>
      </c>
      <c r="V28846" t="s">
        <v>119</v>
      </c>
      <c r="W28846" t="s">
        <v>116</v>
      </c>
      <c r="X28846" t="s">
        <v>119</v>
      </c>
      <c r="Y28846" t="s">
        <v>116</v>
      </c>
      <c r="Z28846" t="s">
        <v>119</v>
      </c>
    </row>
    <row r="28847" spans="1:26" x14ac:dyDescent="0.25">
      <c r="A28847" t="s">
        <v>113</v>
      </c>
      <c r="B28847">
        <v>96</v>
      </c>
      <c r="C28847" t="s">
        <v>416</v>
      </c>
      <c r="D28847" t="s">
        <v>115</v>
      </c>
      <c r="E28847" t="s">
        <v>116</v>
      </c>
      <c r="F28847" t="s">
        <v>116</v>
      </c>
      <c r="G28847" t="s">
        <v>417</v>
      </c>
      <c r="H28847" t="s">
        <v>118</v>
      </c>
      <c r="I28847">
        <v>1</v>
      </c>
      <c r="J28847">
        <v>0</v>
      </c>
      <c r="K28847">
        <v>0</v>
      </c>
      <c r="L28847">
        <v>1</v>
      </c>
      <c r="M28847">
        <v>1</v>
      </c>
      <c r="N28847">
        <v>0</v>
      </c>
      <c r="O28847">
        <v>1</v>
      </c>
      <c r="Q28847" t="s">
        <v>71</v>
      </c>
      <c r="R28847" t="s">
        <v>457</v>
      </c>
      <c r="S28847" t="s">
        <v>13</v>
      </c>
      <c r="T28847" t="s">
        <v>119</v>
      </c>
      <c r="U28847" t="s">
        <v>116</v>
      </c>
      <c r="V28847" t="s">
        <v>119</v>
      </c>
      <c r="W28847" t="s">
        <v>116</v>
      </c>
      <c r="X28847" t="s">
        <v>119</v>
      </c>
      <c r="Y28847" t="s">
        <v>116</v>
      </c>
      <c r="Z28847" t="s">
        <v>119</v>
      </c>
    </row>
    <row r="28848" spans="1:26" x14ac:dyDescent="0.25">
      <c r="A28848" t="s">
        <v>113</v>
      </c>
      <c r="B28848">
        <v>96</v>
      </c>
      <c r="C28848" t="s">
        <v>416</v>
      </c>
      <c r="D28848" t="s">
        <v>115</v>
      </c>
      <c r="E28848" t="s">
        <v>116</v>
      </c>
      <c r="F28848" t="s">
        <v>116</v>
      </c>
      <c r="G28848" t="s">
        <v>417</v>
      </c>
      <c r="H28848" t="s">
        <v>118</v>
      </c>
      <c r="I28848">
        <v>1</v>
      </c>
      <c r="J28848">
        <v>0</v>
      </c>
      <c r="K28848">
        <v>0</v>
      </c>
      <c r="L28848">
        <v>1</v>
      </c>
      <c r="M28848">
        <v>1</v>
      </c>
      <c r="N28848">
        <v>0</v>
      </c>
      <c r="O28848">
        <v>1</v>
      </c>
      <c r="Q28848" t="s">
        <v>66</v>
      </c>
      <c r="R28848" t="s">
        <v>457</v>
      </c>
      <c r="S28848" t="s">
        <v>13</v>
      </c>
      <c r="T28848" t="s">
        <v>119</v>
      </c>
      <c r="U28848" t="s">
        <v>116</v>
      </c>
      <c r="V28848" t="s">
        <v>119</v>
      </c>
      <c r="W28848" t="s">
        <v>116</v>
      </c>
      <c r="X28848" t="s">
        <v>119</v>
      </c>
      <c r="Y28848" t="s">
        <v>116</v>
      </c>
      <c r="Z28848" t="s">
        <v>119</v>
      </c>
    </row>
    <row r="28849" spans="1:26" x14ac:dyDescent="0.25">
      <c r="A28849" t="s">
        <v>113</v>
      </c>
      <c r="B28849">
        <v>96</v>
      </c>
      <c r="C28849" t="s">
        <v>416</v>
      </c>
      <c r="D28849" t="s">
        <v>115</v>
      </c>
      <c r="E28849" t="s">
        <v>116</v>
      </c>
      <c r="F28849" t="s">
        <v>116</v>
      </c>
      <c r="G28849" t="s">
        <v>417</v>
      </c>
      <c r="H28849" t="s">
        <v>118</v>
      </c>
      <c r="I28849">
        <v>1</v>
      </c>
      <c r="J28849">
        <v>0</v>
      </c>
      <c r="K28849">
        <v>0</v>
      </c>
      <c r="L28849">
        <v>1</v>
      </c>
      <c r="M28849">
        <v>1</v>
      </c>
      <c r="N28849">
        <v>0</v>
      </c>
      <c r="O28849">
        <v>1</v>
      </c>
      <c r="Q28849" t="s">
        <v>66</v>
      </c>
      <c r="R28849" t="s">
        <v>457</v>
      </c>
      <c r="S28849" t="s">
        <v>13</v>
      </c>
      <c r="T28849" t="s">
        <v>119</v>
      </c>
      <c r="U28849" t="s">
        <v>116</v>
      </c>
      <c r="V28849" t="s">
        <v>119</v>
      </c>
      <c r="W28849" t="s">
        <v>116</v>
      </c>
      <c r="X28849" t="s">
        <v>119</v>
      </c>
      <c r="Y28849" t="s">
        <v>116</v>
      </c>
      <c r="Z28849" t="s">
        <v>119</v>
      </c>
    </row>
    <row r="28850" spans="1:26" x14ac:dyDescent="0.25">
      <c r="A28850" t="s">
        <v>113</v>
      </c>
      <c r="B28850">
        <v>96</v>
      </c>
      <c r="C28850" t="s">
        <v>416</v>
      </c>
      <c r="D28850" t="s">
        <v>115</v>
      </c>
      <c r="E28850" t="s">
        <v>116</v>
      </c>
      <c r="F28850" t="s">
        <v>116</v>
      </c>
      <c r="G28850" t="s">
        <v>417</v>
      </c>
      <c r="H28850" t="s">
        <v>118</v>
      </c>
      <c r="I28850">
        <v>1</v>
      </c>
      <c r="J28850">
        <v>0</v>
      </c>
      <c r="K28850">
        <v>0</v>
      </c>
      <c r="L28850">
        <v>1</v>
      </c>
      <c r="M28850">
        <v>1</v>
      </c>
      <c r="N28850">
        <v>0</v>
      </c>
      <c r="O28850">
        <v>1</v>
      </c>
      <c r="Q28850" t="s">
        <v>54</v>
      </c>
      <c r="R28850" t="s">
        <v>457</v>
      </c>
      <c r="S28850" t="s">
        <v>13</v>
      </c>
      <c r="T28850" t="s">
        <v>119</v>
      </c>
      <c r="U28850" t="s">
        <v>116</v>
      </c>
      <c r="V28850" t="s">
        <v>119</v>
      </c>
      <c r="W28850" t="s">
        <v>116</v>
      </c>
      <c r="X28850" t="s">
        <v>119</v>
      </c>
      <c r="Y28850" t="s">
        <v>116</v>
      </c>
      <c r="Z28850" t="s">
        <v>119</v>
      </c>
    </row>
    <row r="28851" spans="1:26" x14ac:dyDescent="0.25">
      <c r="A28851" t="s">
        <v>113</v>
      </c>
      <c r="B28851">
        <v>96</v>
      </c>
      <c r="C28851" t="s">
        <v>416</v>
      </c>
      <c r="D28851" t="s">
        <v>115</v>
      </c>
      <c r="E28851" t="s">
        <v>116</v>
      </c>
      <c r="F28851" t="s">
        <v>116</v>
      </c>
      <c r="G28851" t="s">
        <v>417</v>
      </c>
      <c r="H28851" t="s">
        <v>118</v>
      </c>
      <c r="I28851">
        <v>1</v>
      </c>
      <c r="J28851">
        <v>0</v>
      </c>
      <c r="K28851">
        <v>0</v>
      </c>
      <c r="L28851">
        <v>1</v>
      </c>
      <c r="M28851">
        <v>1</v>
      </c>
      <c r="N28851">
        <v>0</v>
      </c>
      <c r="O28851">
        <v>1</v>
      </c>
      <c r="Q28851" t="s">
        <v>54</v>
      </c>
      <c r="R28851" t="s">
        <v>457</v>
      </c>
      <c r="S28851" t="s">
        <v>13</v>
      </c>
      <c r="T28851" t="s">
        <v>119</v>
      </c>
      <c r="U28851" t="s">
        <v>116</v>
      </c>
      <c r="V28851" t="s">
        <v>119</v>
      </c>
      <c r="W28851" t="s">
        <v>116</v>
      </c>
      <c r="X28851" t="s">
        <v>119</v>
      </c>
      <c r="Y28851" t="s">
        <v>116</v>
      </c>
      <c r="Z28851" t="s">
        <v>119</v>
      </c>
    </row>
    <row r="28852" spans="1:26" x14ac:dyDescent="0.25">
      <c r="A28852" t="s">
        <v>113</v>
      </c>
      <c r="B28852">
        <v>96</v>
      </c>
      <c r="C28852" t="s">
        <v>416</v>
      </c>
      <c r="D28852" t="s">
        <v>115</v>
      </c>
      <c r="E28852" t="s">
        <v>116</v>
      </c>
      <c r="F28852" t="s">
        <v>116</v>
      </c>
      <c r="G28852" t="s">
        <v>417</v>
      </c>
      <c r="H28852" t="s">
        <v>118</v>
      </c>
      <c r="I28852">
        <v>1</v>
      </c>
      <c r="J28852">
        <v>0</v>
      </c>
      <c r="K28852">
        <v>0</v>
      </c>
      <c r="L28852">
        <v>1</v>
      </c>
      <c r="M28852">
        <v>1</v>
      </c>
      <c r="N28852">
        <v>0</v>
      </c>
      <c r="O28852">
        <v>1</v>
      </c>
      <c r="Q28852" t="s">
        <v>54</v>
      </c>
      <c r="R28852" t="s">
        <v>457</v>
      </c>
      <c r="S28852" t="s">
        <v>13</v>
      </c>
      <c r="T28852" t="s">
        <v>119</v>
      </c>
      <c r="U28852" t="s">
        <v>116</v>
      </c>
      <c r="V28852" t="s">
        <v>119</v>
      </c>
      <c r="W28852" t="s">
        <v>116</v>
      </c>
      <c r="X28852" t="s">
        <v>119</v>
      </c>
      <c r="Y28852" t="s">
        <v>116</v>
      </c>
      <c r="Z28852" t="s">
        <v>119</v>
      </c>
    </row>
    <row r="28853" spans="1:26" x14ac:dyDescent="0.25">
      <c r="A28853" t="s">
        <v>113</v>
      </c>
      <c r="B28853">
        <v>96</v>
      </c>
      <c r="C28853" t="s">
        <v>416</v>
      </c>
      <c r="D28853" t="s">
        <v>115</v>
      </c>
      <c r="E28853" t="s">
        <v>116</v>
      </c>
      <c r="F28853" t="s">
        <v>116</v>
      </c>
      <c r="G28853" t="s">
        <v>417</v>
      </c>
      <c r="H28853" t="s">
        <v>118</v>
      </c>
      <c r="I28853">
        <v>1</v>
      </c>
      <c r="J28853">
        <v>0</v>
      </c>
      <c r="K28853">
        <v>0</v>
      </c>
      <c r="L28853">
        <v>1</v>
      </c>
      <c r="M28853">
        <v>1</v>
      </c>
      <c r="N28853">
        <v>0</v>
      </c>
      <c r="O28853">
        <v>1</v>
      </c>
      <c r="Q28853" t="s">
        <v>74</v>
      </c>
      <c r="R28853" t="s">
        <v>457</v>
      </c>
      <c r="S28853" t="s">
        <v>13</v>
      </c>
      <c r="T28853" t="s">
        <v>119</v>
      </c>
      <c r="U28853" t="s">
        <v>116</v>
      </c>
      <c r="V28853" t="s">
        <v>119</v>
      </c>
      <c r="W28853" t="s">
        <v>116</v>
      </c>
      <c r="X28853" t="s">
        <v>119</v>
      </c>
      <c r="Y28853" t="s">
        <v>116</v>
      </c>
      <c r="Z28853" t="s">
        <v>119</v>
      </c>
    </row>
    <row r="28854" spans="1:26" x14ac:dyDescent="0.25">
      <c r="A28854" t="s">
        <v>113</v>
      </c>
      <c r="B28854">
        <v>96</v>
      </c>
      <c r="C28854" t="s">
        <v>416</v>
      </c>
      <c r="D28854" t="s">
        <v>115</v>
      </c>
      <c r="E28854" t="s">
        <v>116</v>
      </c>
      <c r="F28854" t="s">
        <v>116</v>
      </c>
      <c r="G28854" t="s">
        <v>417</v>
      </c>
      <c r="H28854" t="s">
        <v>118</v>
      </c>
      <c r="I28854">
        <v>1</v>
      </c>
      <c r="J28854">
        <v>0</v>
      </c>
      <c r="K28854">
        <v>0</v>
      </c>
      <c r="L28854">
        <v>1</v>
      </c>
      <c r="M28854">
        <v>1</v>
      </c>
      <c r="N28854">
        <v>0</v>
      </c>
      <c r="O28854">
        <v>1</v>
      </c>
      <c r="Q28854" t="s">
        <v>49</v>
      </c>
      <c r="R28854" t="s">
        <v>457</v>
      </c>
      <c r="S28854" t="s">
        <v>13</v>
      </c>
      <c r="T28854" t="s">
        <v>119</v>
      </c>
      <c r="U28854" t="s">
        <v>116</v>
      </c>
      <c r="V28854" t="s">
        <v>119</v>
      </c>
      <c r="W28854" t="s">
        <v>116</v>
      </c>
      <c r="X28854" t="s">
        <v>119</v>
      </c>
      <c r="Y28854" t="s">
        <v>116</v>
      </c>
      <c r="Z28854" t="s">
        <v>119</v>
      </c>
    </row>
    <row r="28855" spans="1:26" x14ac:dyDescent="0.25">
      <c r="A28855" t="s">
        <v>113</v>
      </c>
      <c r="B28855">
        <v>96</v>
      </c>
      <c r="C28855" t="s">
        <v>416</v>
      </c>
      <c r="D28855" t="s">
        <v>115</v>
      </c>
      <c r="E28855" t="s">
        <v>116</v>
      </c>
      <c r="F28855" t="s">
        <v>116</v>
      </c>
      <c r="G28855" t="s">
        <v>417</v>
      </c>
      <c r="H28855" t="s">
        <v>118</v>
      </c>
      <c r="I28855">
        <v>1</v>
      </c>
      <c r="J28855">
        <v>0</v>
      </c>
      <c r="K28855">
        <v>0</v>
      </c>
      <c r="L28855">
        <v>1</v>
      </c>
      <c r="M28855">
        <v>1</v>
      </c>
      <c r="N28855">
        <v>0</v>
      </c>
      <c r="O28855">
        <v>1</v>
      </c>
      <c r="Q28855" t="s">
        <v>53</v>
      </c>
      <c r="R28855" t="s">
        <v>457</v>
      </c>
      <c r="S28855" t="s">
        <v>13</v>
      </c>
      <c r="T28855" t="s">
        <v>119</v>
      </c>
      <c r="U28855" t="s">
        <v>116</v>
      </c>
      <c r="V28855" t="s">
        <v>119</v>
      </c>
      <c r="W28855" t="s">
        <v>116</v>
      </c>
      <c r="X28855" t="s">
        <v>119</v>
      </c>
      <c r="Y28855" t="s">
        <v>116</v>
      </c>
      <c r="Z28855" t="s">
        <v>119</v>
      </c>
    </row>
    <row r="28856" spans="1:26" x14ac:dyDescent="0.25">
      <c r="A28856" t="s">
        <v>113</v>
      </c>
      <c r="B28856">
        <v>96</v>
      </c>
      <c r="C28856" t="s">
        <v>416</v>
      </c>
      <c r="D28856" t="s">
        <v>115</v>
      </c>
      <c r="E28856" t="s">
        <v>116</v>
      </c>
      <c r="F28856" t="s">
        <v>116</v>
      </c>
      <c r="G28856" t="s">
        <v>417</v>
      </c>
      <c r="H28856" t="s">
        <v>118</v>
      </c>
      <c r="I28856">
        <v>1</v>
      </c>
      <c r="J28856">
        <v>0</v>
      </c>
      <c r="K28856">
        <v>0</v>
      </c>
      <c r="L28856">
        <v>1</v>
      </c>
      <c r="M28856">
        <v>1</v>
      </c>
      <c r="N28856">
        <v>0</v>
      </c>
      <c r="O28856">
        <v>1</v>
      </c>
      <c r="Q28856" t="s">
        <v>74</v>
      </c>
      <c r="R28856" t="s">
        <v>457</v>
      </c>
      <c r="S28856" t="s">
        <v>13</v>
      </c>
      <c r="T28856" t="s">
        <v>119</v>
      </c>
      <c r="U28856" t="s">
        <v>116</v>
      </c>
      <c r="V28856" t="s">
        <v>119</v>
      </c>
      <c r="W28856" t="s">
        <v>116</v>
      </c>
      <c r="X28856" t="s">
        <v>119</v>
      </c>
      <c r="Y28856" t="s">
        <v>116</v>
      </c>
      <c r="Z28856" t="s">
        <v>119</v>
      </c>
    </row>
    <row r="28857" spans="1:26" x14ac:dyDescent="0.25">
      <c r="A28857" t="s">
        <v>113</v>
      </c>
      <c r="B28857">
        <v>96</v>
      </c>
      <c r="C28857" t="s">
        <v>416</v>
      </c>
      <c r="D28857" t="s">
        <v>115</v>
      </c>
      <c r="E28857" t="s">
        <v>116</v>
      </c>
      <c r="F28857" t="s">
        <v>116</v>
      </c>
      <c r="G28857" t="s">
        <v>417</v>
      </c>
      <c r="H28857" t="s">
        <v>118</v>
      </c>
      <c r="I28857">
        <v>1</v>
      </c>
      <c r="J28857">
        <v>0</v>
      </c>
      <c r="K28857">
        <v>0</v>
      </c>
      <c r="L28857">
        <v>1</v>
      </c>
      <c r="M28857">
        <v>1</v>
      </c>
      <c r="N28857">
        <v>0</v>
      </c>
      <c r="O28857">
        <v>1</v>
      </c>
      <c r="Q28857" t="s">
        <v>66</v>
      </c>
      <c r="R28857" t="s">
        <v>457</v>
      </c>
      <c r="S28857" t="s">
        <v>13</v>
      </c>
      <c r="T28857" t="s">
        <v>119</v>
      </c>
      <c r="U28857" t="s">
        <v>116</v>
      </c>
      <c r="V28857" t="s">
        <v>119</v>
      </c>
      <c r="W28857" t="s">
        <v>116</v>
      </c>
      <c r="X28857" t="s">
        <v>119</v>
      </c>
      <c r="Y28857" t="s">
        <v>116</v>
      </c>
      <c r="Z28857" t="s">
        <v>119</v>
      </c>
    </row>
    <row r="28858" spans="1:26" x14ac:dyDescent="0.25">
      <c r="A28858" t="s">
        <v>113</v>
      </c>
      <c r="B28858">
        <v>96</v>
      </c>
      <c r="C28858" t="s">
        <v>416</v>
      </c>
      <c r="D28858" t="s">
        <v>115</v>
      </c>
      <c r="E28858" t="s">
        <v>116</v>
      </c>
      <c r="F28858" t="s">
        <v>116</v>
      </c>
      <c r="G28858" t="s">
        <v>417</v>
      </c>
      <c r="H28858" t="s">
        <v>118</v>
      </c>
      <c r="I28858">
        <v>1</v>
      </c>
      <c r="J28858">
        <v>0</v>
      </c>
      <c r="K28858">
        <v>0</v>
      </c>
      <c r="L28858">
        <v>1</v>
      </c>
      <c r="M28858">
        <v>1</v>
      </c>
      <c r="N28858">
        <v>0</v>
      </c>
      <c r="O28858">
        <v>1</v>
      </c>
      <c r="Q28858" t="s">
        <v>74</v>
      </c>
      <c r="R28858" t="s">
        <v>457</v>
      </c>
      <c r="S28858" t="s">
        <v>13</v>
      </c>
      <c r="T28858" t="s">
        <v>119</v>
      </c>
      <c r="U28858" t="s">
        <v>116</v>
      </c>
      <c r="V28858" t="s">
        <v>119</v>
      </c>
      <c r="W28858" t="s">
        <v>116</v>
      </c>
      <c r="X28858" t="s">
        <v>119</v>
      </c>
      <c r="Y28858" t="s">
        <v>116</v>
      </c>
      <c r="Z28858" t="s">
        <v>119</v>
      </c>
    </row>
    <row r="28859" spans="1:26" x14ac:dyDescent="0.25">
      <c r="A28859" t="s">
        <v>113</v>
      </c>
      <c r="B28859">
        <v>96</v>
      </c>
      <c r="C28859" t="s">
        <v>416</v>
      </c>
      <c r="D28859" t="s">
        <v>115</v>
      </c>
      <c r="E28859" t="s">
        <v>116</v>
      </c>
      <c r="F28859" t="s">
        <v>116</v>
      </c>
      <c r="G28859" t="s">
        <v>417</v>
      </c>
      <c r="H28859" t="s">
        <v>118</v>
      </c>
      <c r="I28859">
        <v>1</v>
      </c>
      <c r="J28859">
        <v>0</v>
      </c>
      <c r="K28859">
        <v>0</v>
      </c>
      <c r="L28859">
        <v>1</v>
      </c>
      <c r="M28859">
        <v>1</v>
      </c>
      <c r="N28859">
        <v>0</v>
      </c>
      <c r="O28859">
        <v>1</v>
      </c>
      <c r="Q28859" t="s">
        <v>66</v>
      </c>
      <c r="R28859" t="s">
        <v>457</v>
      </c>
      <c r="S28859" t="s">
        <v>13</v>
      </c>
      <c r="T28859" t="s">
        <v>119</v>
      </c>
      <c r="U28859" t="s">
        <v>116</v>
      </c>
      <c r="V28859" t="s">
        <v>119</v>
      </c>
      <c r="W28859" t="s">
        <v>116</v>
      </c>
      <c r="X28859" t="s">
        <v>119</v>
      </c>
      <c r="Y28859" t="s">
        <v>116</v>
      </c>
      <c r="Z28859" t="s">
        <v>119</v>
      </c>
    </row>
    <row r="28860" spans="1:26" x14ac:dyDescent="0.25">
      <c r="A28860" t="s">
        <v>113</v>
      </c>
      <c r="B28860">
        <v>96</v>
      </c>
      <c r="C28860" t="s">
        <v>416</v>
      </c>
      <c r="D28860" t="s">
        <v>115</v>
      </c>
      <c r="E28860" t="s">
        <v>116</v>
      </c>
      <c r="F28860" t="s">
        <v>116</v>
      </c>
      <c r="G28860" t="s">
        <v>417</v>
      </c>
      <c r="H28860" t="s">
        <v>118</v>
      </c>
      <c r="I28860">
        <v>1</v>
      </c>
      <c r="J28860">
        <v>0</v>
      </c>
      <c r="K28860">
        <v>0</v>
      </c>
      <c r="L28860">
        <v>1</v>
      </c>
      <c r="M28860">
        <v>1</v>
      </c>
      <c r="N28860">
        <v>0</v>
      </c>
      <c r="O28860">
        <v>1</v>
      </c>
      <c r="Q28860" t="s">
        <v>74</v>
      </c>
      <c r="R28860" t="s">
        <v>457</v>
      </c>
      <c r="S28860" t="s">
        <v>13</v>
      </c>
      <c r="T28860" t="s">
        <v>119</v>
      </c>
      <c r="U28860" t="s">
        <v>116</v>
      </c>
      <c r="V28860" t="s">
        <v>119</v>
      </c>
      <c r="W28860" t="s">
        <v>116</v>
      </c>
      <c r="X28860" t="s">
        <v>119</v>
      </c>
      <c r="Y28860" t="s">
        <v>116</v>
      </c>
      <c r="Z28860" t="s">
        <v>119</v>
      </c>
    </row>
    <row r="28861" spans="1:26" x14ac:dyDescent="0.25">
      <c r="A28861" t="s">
        <v>113</v>
      </c>
      <c r="B28861">
        <v>96</v>
      </c>
      <c r="C28861" t="s">
        <v>416</v>
      </c>
      <c r="D28861" t="s">
        <v>115</v>
      </c>
      <c r="E28861" t="s">
        <v>116</v>
      </c>
      <c r="F28861" t="s">
        <v>116</v>
      </c>
      <c r="G28861" t="s">
        <v>417</v>
      </c>
      <c r="H28861" t="s">
        <v>118</v>
      </c>
      <c r="I28861">
        <v>1</v>
      </c>
      <c r="J28861">
        <v>0</v>
      </c>
      <c r="K28861">
        <v>0</v>
      </c>
      <c r="L28861">
        <v>1</v>
      </c>
      <c r="M28861">
        <v>1</v>
      </c>
      <c r="N28861">
        <v>0</v>
      </c>
      <c r="O28861">
        <v>1</v>
      </c>
      <c r="Q28861" t="s">
        <v>74</v>
      </c>
      <c r="R28861" t="s">
        <v>457</v>
      </c>
      <c r="S28861" t="s">
        <v>13</v>
      </c>
      <c r="T28861" t="s">
        <v>119</v>
      </c>
      <c r="U28861" t="s">
        <v>116</v>
      </c>
      <c r="V28861" t="s">
        <v>119</v>
      </c>
      <c r="W28861" t="s">
        <v>116</v>
      </c>
      <c r="X28861" t="s">
        <v>119</v>
      </c>
      <c r="Y28861" t="s">
        <v>116</v>
      </c>
      <c r="Z28861" t="s">
        <v>119</v>
      </c>
    </row>
    <row r="28862" spans="1:26" x14ac:dyDescent="0.25">
      <c r="A28862" t="s">
        <v>113</v>
      </c>
      <c r="B28862">
        <v>96</v>
      </c>
      <c r="C28862" t="s">
        <v>416</v>
      </c>
      <c r="D28862" t="s">
        <v>115</v>
      </c>
      <c r="E28862" t="s">
        <v>116</v>
      </c>
      <c r="F28862" t="s">
        <v>116</v>
      </c>
      <c r="G28862" t="s">
        <v>417</v>
      </c>
      <c r="H28862" t="s">
        <v>118</v>
      </c>
      <c r="I28862">
        <v>1</v>
      </c>
      <c r="J28862">
        <v>0</v>
      </c>
      <c r="K28862">
        <v>0</v>
      </c>
      <c r="L28862">
        <v>1</v>
      </c>
      <c r="M28862">
        <v>1</v>
      </c>
      <c r="N28862">
        <v>0</v>
      </c>
      <c r="O28862">
        <v>1</v>
      </c>
      <c r="Q28862" t="s">
        <v>74</v>
      </c>
      <c r="R28862" t="s">
        <v>457</v>
      </c>
      <c r="S28862" t="s">
        <v>13</v>
      </c>
      <c r="T28862" t="s">
        <v>119</v>
      </c>
      <c r="U28862" t="s">
        <v>116</v>
      </c>
      <c r="V28862" t="s">
        <v>119</v>
      </c>
      <c r="W28862" t="s">
        <v>116</v>
      </c>
      <c r="X28862" t="s">
        <v>119</v>
      </c>
      <c r="Y28862" t="s">
        <v>116</v>
      </c>
      <c r="Z28862" t="s">
        <v>119</v>
      </c>
    </row>
    <row r="28863" spans="1:26" x14ac:dyDescent="0.25">
      <c r="A28863" t="s">
        <v>113</v>
      </c>
      <c r="B28863">
        <v>96</v>
      </c>
      <c r="C28863" t="s">
        <v>416</v>
      </c>
      <c r="D28863" t="s">
        <v>115</v>
      </c>
      <c r="E28863" t="s">
        <v>116</v>
      </c>
      <c r="F28863" t="s">
        <v>116</v>
      </c>
      <c r="G28863" t="s">
        <v>417</v>
      </c>
      <c r="H28863" t="s">
        <v>118</v>
      </c>
      <c r="I28863">
        <v>1</v>
      </c>
      <c r="J28863">
        <v>0</v>
      </c>
      <c r="K28863">
        <v>0</v>
      </c>
      <c r="L28863">
        <v>1</v>
      </c>
      <c r="M28863">
        <v>1</v>
      </c>
      <c r="N28863">
        <v>0</v>
      </c>
      <c r="O28863">
        <v>1</v>
      </c>
      <c r="Q28863" t="s">
        <v>74</v>
      </c>
      <c r="R28863" t="s">
        <v>457</v>
      </c>
      <c r="S28863" t="s">
        <v>13</v>
      </c>
      <c r="T28863" t="s">
        <v>119</v>
      </c>
      <c r="U28863" t="s">
        <v>116</v>
      </c>
      <c r="V28863" t="s">
        <v>119</v>
      </c>
      <c r="W28863" t="s">
        <v>116</v>
      </c>
      <c r="X28863" t="s">
        <v>119</v>
      </c>
      <c r="Y28863" t="s">
        <v>116</v>
      </c>
      <c r="Z28863" t="s">
        <v>119</v>
      </c>
    </row>
    <row r="28864" spans="1:26" x14ac:dyDescent="0.25">
      <c r="A28864" t="s">
        <v>113</v>
      </c>
      <c r="B28864">
        <v>96</v>
      </c>
      <c r="C28864" t="s">
        <v>416</v>
      </c>
      <c r="D28864" t="s">
        <v>115</v>
      </c>
      <c r="E28864" t="s">
        <v>116</v>
      </c>
      <c r="F28864" t="s">
        <v>116</v>
      </c>
      <c r="G28864" t="s">
        <v>417</v>
      </c>
      <c r="H28864" t="s">
        <v>118</v>
      </c>
      <c r="I28864">
        <v>1</v>
      </c>
      <c r="J28864">
        <v>0</v>
      </c>
      <c r="K28864">
        <v>0</v>
      </c>
      <c r="L28864">
        <v>1</v>
      </c>
      <c r="M28864">
        <v>1</v>
      </c>
      <c r="N28864">
        <v>0</v>
      </c>
      <c r="O28864">
        <v>1</v>
      </c>
      <c r="Q28864" t="s">
        <v>74</v>
      </c>
      <c r="R28864" t="s">
        <v>457</v>
      </c>
      <c r="S28864" t="s">
        <v>13</v>
      </c>
      <c r="T28864" t="s">
        <v>119</v>
      </c>
      <c r="U28864" t="s">
        <v>116</v>
      </c>
      <c r="V28864" t="s">
        <v>119</v>
      </c>
      <c r="W28864" t="s">
        <v>116</v>
      </c>
      <c r="X28864" t="s">
        <v>119</v>
      </c>
      <c r="Y28864" t="s">
        <v>116</v>
      </c>
      <c r="Z28864" t="s">
        <v>119</v>
      </c>
    </row>
    <row r="28865" spans="1:26" x14ac:dyDescent="0.25">
      <c r="A28865" t="s">
        <v>113</v>
      </c>
      <c r="B28865">
        <v>96</v>
      </c>
      <c r="C28865" t="s">
        <v>416</v>
      </c>
      <c r="D28865" t="s">
        <v>115</v>
      </c>
      <c r="E28865" t="s">
        <v>116</v>
      </c>
      <c r="F28865" t="s">
        <v>116</v>
      </c>
      <c r="G28865" t="s">
        <v>417</v>
      </c>
      <c r="H28865" t="s">
        <v>118</v>
      </c>
      <c r="I28865">
        <v>1</v>
      </c>
      <c r="J28865">
        <v>0</v>
      </c>
      <c r="K28865">
        <v>0</v>
      </c>
      <c r="L28865">
        <v>1</v>
      </c>
      <c r="M28865">
        <v>1</v>
      </c>
      <c r="N28865">
        <v>0</v>
      </c>
      <c r="O28865">
        <v>1</v>
      </c>
      <c r="Q28865" t="s">
        <v>78</v>
      </c>
      <c r="R28865" t="s">
        <v>457</v>
      </c>
      <c r="S28865" t="s">
        <v>13</v>
      </c>
      <c r="T28865" t="s">
        <v>119</v>
      </c>
      <c r="U28865" t="s">
        <v>116</v>
      </c>
      <c r="V28865" t="s">
        <v>119</v>
      </c>
      <c r="W28865" t="s">
        <v>116</v>
      </c>
      <c r="X28865" t="s">
        <v>119</v>
      </c>
      <c r="Y28865" t="s">
        <v>116</v>
      </c>
      <c r="Z28865" t="s">
        <v>119</v>
      </c>
    </row>
    <row r="28866" spans="1:26" x14ac:dyDescent="0.25">
      <c r="A28866" t="s">
        <v>113</v>
      </c>
      <c r="B28866">
        <v>96</v>
      </c>
      <c r="C28866" t="s">
        <v>416</v>
      </c>
      <c r="D28866" t="s">
        <v>115</v>
      </c>
      <c r="E28866" t="s">
        <v>116</v>
      </c>
      <c r="F28866" t="s">
        <v>116</v>
      </c>
      <c r="G28866" t="s">
        <v>417</v>
      </c>
      <c r="H28866" t="s">
        <v>118</v>
      </c>
      <c r="I28866">
        <v>1</v>
      </c>
      <c r="J28866">
        <v>0</v>
      </c>
      <c r="K28866">
        <v>0</v>
      </c>
      <c r="L28866">
        <v>1</v>
      </c>
      <c r="M28866">
        <v>1</v>
      </c>
      <c r="N28866">
        <v>0</v>
      </c>
      <c r="O28866">
        <v>1</v>
      </c>
      <c r="Q28866" t="s">
        <v>74</v>
      </c>
      <c r="R28866" t="s">
        <v>457</v>
      </c>
      <c r="S28866" t="s">
        <v>13</v>
      </c>
      <c r="T28866" t="s">
        <v>119</v>
      </c>
      <c r="U28866" t="s">
        <v>116</v>
      </c>
      <c r="V28866" t="s">
        <v>119</v>
      </c>
      <c r="W28866" t="s">
        <v>116</v>
      </c>
      <c r="X28866" t="s">
        <v>119</v>
      </c>
      <c r="Y28866" t="s">
        <v>116</v>
      </c>
      <c r="Z28866" t="s">
        <v>119</v>
      </c>
    </row>
    <row r="28867" spans="1:26" x14ac:dyDescent="0.25">
      <c r="A28867" t="s">
        <v>113</v>
      </c>
      <c r="B28867">
        <v>96</v>
      </c>
      <c r="C28867" t="s">
        <v>416</v>
      </c>
      <c r="D28867" t="s">
        <v>115</v>
      </c>
      <c r="E28867" t="s">
        <v>116</v>
      </c>
      <c r="F28867" t="s">
        <v>116</v>
      </c>
      <c r="G28867" t="s">
        <v>417</v>
      </c>
      <c r="H28867" t="s">
        <v>118</v>
      </c>
      <c r="I28867">
        <v>1</v>
      </c>
      <c r="J28867">
        <v>0</v>
      </c>
      <c r="K28867">
        <v>0</v>
      </c>
      <c r="L28867">
        <v>1</v>
      </c>
      <c r="M28867">
        <v>1</v>
      </c>
      <c r="N28867">
        <v>0</v>
      </c>
      <c r="O28867">
        <v>1</v>
      </c>
      <c r="Q28867" t="s">
        <v>74</v>
      </c>
      <c r="R28867" t="s">
        <v>457</v>
      </c>
      <c r="S28867" t="s">
        <v>13</v>
      </c>
      <c r="T28867" t="s">
        <v>119</v>
      </c>
      <c r="U28867" t="s">
        <v>116</v>
      </c>
      <c r="V28867" t="s">
        <v>119</v>
      </c>
      <c r="W28867" t="s">
        <v>116</v>
      </c>
      <c r="X28867" t="s">
        <v>119</v>
      </c>
      <c r="Y28867" t="s">
        <v>116</v>
      </c>
      <c r="Z28867" t="s">
        <v>119</v>
      </c>
    </row>
    <row r="28868" spans="1:26" x14ac:dyDescent="0.25">
      <c r="A28868" t="s">
        <v>113</v>
      </c>
      <c r="B28868">
        <v>96</v>
      </c>
      <c r="C28868" t="s">
        <v>416</v>
      </c>
      <c r="D28868" t="s">
        <v>115</v>
      </c>
      <c r="E28868" t="s">
        <v>116</v>
      </c>
      <c r="F28868" t="s">
        <v>116</v>
      </c>
      <c r="G28868" t="s">
        <v>417</v>
      </c>
      <c r="H28868" t="s">
        <v>118</v>
      </c>
      <c r="I28868">
        <v>1</v>
      </c>
      <c r="J28868">
        <v>0</v>
      </c>
      <c r="K28868">
        <v>0</v>
      </c>
      <c r="L28868">
        <v>1</v>
      </c>
      <c r="M28868">
        <v>1</v>
      </c>
      <c r="N28868">
        <v>0</v>
      </c>
      <c r="O28868">
        <v>1</v>
      </c>
      <c r="Q28868" t="s">
        <v>74</v>
      </c>
      <c r="R28868" t="s">
        <v>457</v>
      </c>
      <c r="S28868" t="s">
        <v>13</v>
      </c>
      <c r="T28868" t="s">
        <v>119</v>
      </c>
      <c r="U28868" t="s">
        <v>116</v>
      </c>
      <c r="V28868" t="s">
        <v>119</v>
      </c>
      <c r="W28868" t="s">
        <v>116</v>
      </c>
      <c r="X28868" t="s">
        <v>119</v>
      </c>
      <c r="Y28868" t="s">
        <v>116</v>
      </c>
      <c r="Z28868" t="s">
        <v>119</v>
      </c>
    </row>
    <row r="28869" spans="1:26" x14ac:dyDescent="0.25">
      <c r="A28869" t="s">
        <v>113</v>
      </c>
      <c r="B28869">
        <v>96</v>
      </c>
      <c r="C28869" t="s">
        <v>416</v>
      </c>
      <c r="D28869" t="s">
        <v>115</v>
      </c>
      <c r="E28869" t="s">
        <v>116</v>
      </c>
      <c r="F28869" t="s">
        <v>116</v>
      </c>
      <c r="G28869" t="s">
        <v>417</v>
      </c>
      <c r="H28869" t="s">
        <v>118</v>
      </c>
      <c r="I28869">
        <v>1</v>
      </c>
      <c r="J28869">
        <v>0</v>
      </c>
      <c r="K28869">
        <v>0</v>
      </c>
      <c r="L28869">
        <v>1</v>
      </c>
      <c r="M28869">
        <v>1</v>
      </c>
      <c r="N28869">
        <v>0</v>
      </c>
      <c r="O28869">
        <v>1</v>
      </c>
      <c r="Q28869" t="s">
        <v>74</v>
      </c>
      <c r="R28869" t="s">
        <v>457</v>
      </c>
      <c r="S28869" t="s">
        <v>13</v>
      </c>
      <c r="T28869" t="s">
        <v>119</v>
      </c>
      <c r="U28869" t="s">
        <v>116</v>
      </c>
      <c r="V28869" t="s">
        <v>119</v>
      </c>
      <c r="W28869" t="s">
        <v>116</v>
      </c>
      <c r="X28869" t="s">
        <v>119</v>
      </c>
      <c r="Y28869" t="s">
        <v>116</v>
      </c>
      <c r="Z28869" t="s">
        <v>119</v>
      </c>
    </row>
    <row r="28870" spans="1:26" x14ac:dyDescent="0.25">
      <c r="A28870" t="s">
        <v>113</v>
      </c>
      <c r="B28870">
        <v>96</v>
      </c>
      <c r="C28870" t="s">
        <v>416</v>
      </c>
      <c r="D28870" t="s">
        <v>115</v>
      </c>
      <c r="E28870" t="s">
        <v>116</v>
      </c>
      <c r="F28870" t="s">
        <v>116</v>
      </c>
      <c r="G28870" t="s">
        <v>417</v>
      </c>
      <c r="H28870" t="s">
        <v>118</v>
      </c>
      <c r="I28870">
        <v>1</v>
      </c>
      <c r="J28870">
        <v>0</v>
      </c>
      <c r="K28870">
        <v>0</v>
      </c>
      <c r="L28870">
        <v>1</v>
      </c>
      <c r="M28870">
        <v>1</v>
      </c>
      <c r="N28870">
        <v>0</v>
      </c>
      <c r="O28870">
        <v>1</v>
      </c>
      <c r="Q28870" t="s">
        <v>74</v>
      </c>
      <c r="R28870" t="s">
        <v>457</v>
      </c>
      <c r="S28870" t="s">
        <v>13</v>
      </c>
      <c r="T28870" t="s">
        <v>119</v>
      </c>
      <c r="U28870" t="s">
        <v>116</v>
      </c>
      <c r="V28870" t="s">
        <v>119</v>
      </c>
      <c r="W28870" t="s">
        <v>116</v>
      </c>
      <c r="X28870" t="s">
        <v>119</v>
      </c>
      <c r="Y28870" t="s">
        <v>116</v>
      </c>
      <c r="Z28870" t="s">
        <v>119</v>
      </c>
    </row>
    <row r="28871" spans="1:26" x14ac:dyDescent="0.25">
      <c r="A28871" t="s">
        <v>113</v>
      </c>
      <c r="B28871">
        <v>96</v>
      </c>
      <c r="C28871" t="s">
        <v>416</v>
      </c>
      <c r="D28871" t="s">
        <v>115</v>
      </c>
      <c r="E28871" t="s">
        <v>116</v>
      </c>
      <c r="F28871" t="s">
        <v>116</v>
      </c>
      <c r="G28871" t="s">
        <v>417</v>
      </c>
      <c r="H28871" t="s">
        <v>118</v>
      </c>
      <c r="I28871">
        <v>1</v>
      </c>
      <c r="J28871">
        <v>0</v>
      </c>
      <c r="K28871">
        <v>0</v>
      </c>
      <c r="L28871">
        <v>1</v>
      </c>
      <c r="M28871">
        <v>1</v>
      </c>
      <c r="N28871">
        <v>0</v>
      </c>
      <c r="O28871">
        <v>1</v>
      </c>
      <c r="Q28871" t="s">
        <v>74</v>
      </c>
      <c r="R28871" t="s">
        <v>457</v>
      </c>
      <c r="S28871" t="s">
        <v>13</v>
      </c>
      <c r="T28871" t="s">
        <v>119</v>
      </c>
      <c r="U28871" t="s">
        <v>116</v>
      </c>
      <c r="V28871" t="s">
        <v>119</v>
      </c>
      <c r="W28871" t="s">
        <v>116</v>
      </c>
      <c r="X28871" t="s">
        <v>119</v>
      </c>
      <c r="Y28871" t="s">
        <v>116</v>
      </c>
      <c r="Z28871" t="s">
        <v>119</v>
      </c>
    </row>
    <row r="28872" spans="1:26" x14ac:dyDescent="0.25">
      <c r="A28872" t="s">
        <v>113</v>
      </c>
      <c r="B28872">
        <v>96</v>
      </c>
      <c r="C28872" t="s">
        <v>416</v>
      </c>
      <c r="D28872" t="s">
        <v>115</v>
      </c>
      <c r="E28872" t="s">
        <v>116</v>
      </c>
      <c r="F28872" t="s">
        <v>116</v>
      </c>
      <c r="G28872" t="s">
        <v>417</v>
      </c>
      <c r="H28872" t="s">
        <v>118</v>
      </c>
      <c r="I28872">
        <v>1</v>
      </c>
      <c r="J28872">
        <v>0</v>
      </c>
      <c r="K28872">
        <v>0</v>
      </c>
      <c r="L28872">
        <v>1</v>
      </c>
      <c r="M28872">
        <v>1</v>
      </c>
      <c r="N28872">
        <v>0</v>
      </c>
      <c r="O28872">
        <v>1</v>
      </c>
      <c r="Q28872" t="s">
        <v>78</v>
      </c>
      <c r="R28872" t="s">
        <v>457</v>
      </c>
      <c r="S28872" t="s">
        <v>13</v>
      </c>
      <c r="T28872" t="s">
        <v>119</v>
      </c>
      <c r="U28872" t="s">
        <v>116</v>
      </c>
      <c r="V28872" t="s">
        <v>119</v>
      </c>
      <c r="W28872" t="s">
        <v>116</v>
      </c>
      <c r="X28872" t="s">
        <v>119</v>
      </c>
      <c r="Y28872" t="s">
        <v>116</v>
      </c>
      <c r="Z28872" t="s">
        <v>119</v>
      </c>
    </row>
    <row r="28873" spans="1:26" x14ac:dyDescent="0.25">
      <c r="A28873" t="s">
        <v>113</v>
      </c>
      <c r="B28873">
        <v>96</v>
      </c>
      <c r="C28873" t="s">
        <v>416</v>
      </c>
      <c r="D28873" t="s">
        <v>115</v>
      </c>
      <c r="E28873" t="s">
        <v>116</v>
      </c>
      <c r="F28873" t="s">
        <v>116</v>
      </c>
      <c r="G28873" t="s">
        <v>417</v>
      </c>
      <c r="H28873" t="s">
        <v>118</v>
      </c>
      <c r="I28873">
        <v>1</v>
      </c>
      <c r="J28873">
        <v>0</v>
      </c>
      <c r="K28873">
        <v>0</v>
      </c>
      <c r="L28873">
        <v>1</v>
      </c>
      <c r="M28873">
        <v>1</v>
      </c>
      <c r="N28873">
        <v>0</v>
      </c>
      <c r="O28873">
        <v>1</v>
      </c>
      <c r="Q28873" t="s">
        <v>74</v>
      </c>
      <c r="R28873" t="s">
        <v>457</v>
      </c>
      <c r="S28873" t="s">
        <v>13</v>
      </c>
      <c r="T28873" t="s">
        <v>119</v>
      </c>
      <c r="U28873" t="s">
        <v>116</v>
      </c>
      <c r="V28873" t="s">
        <v>119</v>
      </c>
      <c r="W28873" t="s">
        <v>116</v>
      </c>
      <c r="X28873" t="s">
        <v>119</v>
      </c>
      <c r="Y28873" t="s">
        <v>116</v>
      </c>
      <c r="Z28873" t="s">
        <v>119</v>
      </c>
    </row>
    <row r="28874" spans="1:26" x14ac:dyDescent="0.25">
      <c r="A28874" t="s">
        <v>113</v>
      </c>
      <c r="B28874">
        <v>96</v>
      </c>
      <c r="C28874" t="s">
        <v>416</v>
      </c>
      <c r="D28874" t="s">
        <v>115</v>
      </c>
      <c r="E28874" t="s">
        <v>116</v>
      </c>
      <c r="F28874" t="s">
        <v>116</v>
      </c>
      <c r="G28874" t="s">
        <v>417</v>
      </c>
      <c r="H28874" t="s">
        <v>118</v>
      </c>
      <c r="I28874">
        <v>1</v>
      </c>
      <c r="J28874">
        <v>0</v>
      </c>
      <c r="K28874">
        <v>0</v>
      </c>
      <c r="L28874">
        <v>1</v>
      </c>
      <c r="M28874">
        <v>1</v>
      </c>
      <c r="N28874">
        <v>0</v>
      </c>
      <c r="O28874">
        <v>1</v>
      </c>
      <c r="Q28874" t="s">
        <v>78</v>
      </c>
      <c r="R28874" t="s">
        <v>457</v>
      </c>
      <c r="S28874" t="s">
        <v>13</v>
      </c>
      <c r="T28874" t="s">
        <v>119</v>
      </c>
      <c r="U28874" t="s">
        <v>116</v>
      </c>
      <c r="V28874" t="s">
        <v>119</v>
      </c>
      <c r="W28874" t="s">
        <v>116</v>
      </c>
      <c r="X28874" t="s">
        <v>119</v>
      </c>
      <c r="Y28874" t="s">
        <v>116</v>
      </c>
      <c r="Z28874" t="s">
        <v>119</v>
      </c>
    </row>
    <row r="28875" spans="1:26" x14ac:dyDescent="0.25">
      <c r="A28875" t="s">
        <v>113</v>
      </c>
      <c r="B28875">
        <v>96</v>
      </c>
      <c r="C28875" t="s">
        <v>416</v>
      </c>
      <c r="D28875" t="s">
        <v>115</v>
      </c>
      <c r="E28875" t="s">
        <v>116</v>
      </c>
      <c r="F28875" t="s">
        <v>116</v>
      </c>
      <c r="G28875" t="s">
        <v>417</v>
      </c>
      <c r="H28875" t="s">
        <v>118</v>
      </c>
      <c r="I28875">
        <v>1</v>
      </c>
      <c r="J28875">
        <v>0</v>
      </c>
      <c r="K28875">
        <v>0</v>
      </c>
      <c r="L28875">
        <v>1</v>
      </c>
      <c r="M28875">
        <v>1</v>
      </c>
      <c r="N28875">
        <v>0</v>
      </c>
      <c r="O28875">
        <v>1</v>
      </c>
      <c r="Q28875" t="s">
        <v>78</v>
      </c>
      <c r="R28875" t="s">
        <v>457</v>
      </c>
      <c r="S28875" t="s">
        <v>13</v>
      </c>
      <c r="T28875" t="s">
        <v>119</v>
      </c>
      <c r="U28875" t="s">
        <v>116</v>
      </c>
      <c r="V28875" t="s">
        <v>119</v>
      </c>
      <c r="W28875" t="s">
        <v>116</v>
      </c>
      <c r="X28875" t="s">
        <v>119</v>
      </c>
      <c r="Y28875" t="s">
        <v>116</v>
      </c>
      <c r="Z28875" t="s">
        <v>119</v>
      </c>
    </row>
    <row r="28876" spans="1:26" x14ac:dyDescent="0.25">
      <c r="A28876" t="s">
        <v>113</v>
      </c>
      <c r="B28876">
        <v>96</v>
      </c>
      <c r="C28876" t="s">
        <v>416</v>
      </c>
      <c r="D28876" t="s">
        <v>115</v>
      </c>
      <c r="E28876" t="s">
        <v>116</v>
      </c>
      <c r="F28876" t="s">
        <v>116</v>
      </c>
      <c r="G28876" t="s">
        <v>417</v>
      </c>
      <c r="H28876" t="s">
        <v>118</v>
      </c>
      <c r="I28876">
        <v>1</v>
      </c>
      <c r="J28876">
        <v>0</v>
      </c>
      <c r="K28876">
        <v>0</v>
      </c>
      <c r="L28876">
        <v>1</v>
      </c>
      <c r="M28876">
        <v>1</v>
      </c>
      <c r="N28876">
        <v>0</v>
      </c>
      <c r="O28876">
        <v>1</v>
      </c>
      <c r="Q28876" t="s">
        <v>78</v>
      </c>
      <c r="R28876" t="s">
        <v>457</v>
      </c>
      <c r="S28876" t="s">
        <v>13</v>
      </c>
      <c r="T28876" t="s">
        <v>119</v>
      </c>
      <c r="U28876" t="s">
        <v>116</v>
      </c>
      <c r="V28876" t="s">
        <v>119</v>
      </c>
      <c r="W28876" t="s">
        <v>116</v>
      </c>
      <c r="X28876" t="s">
        <v>119</v>
      </c>
      <c r="Y28876" t="s">
        <v>116</v>
      </c>
      <c r="Z28876" t="s">
        <v>119</v>
      </c>
    </row>
    <row r="28877" spans="1:26" x14ac:dyDescent="0.25">
      <c r="A28877" t="s">
        <v>113</v>
      </c>
      <c r="B28877">
        <v>96</v>
      </c>
      <c r="C28877" t="s">
        <v>416</v>
      </c>
      <c r="D28877" t="s">
        <v>115</v>
      </c>
      <c r="E28877" t="s">
        <v>116</v>
      </c>
      <c r="F28877" t="s">
        <v>116</v>
      </c>
      <c r="G28877" t="s">
        <v>417</v>
      </c>
      <c r="H28877" t="s">
        <v>118</v>
      </c>
      <c r="I28877">
        <v>1</v>
      </c>
      <c r="J28877">
        <v>0</v>
      </c>
      <c r="K28877">
        <v>0</v>
      </c>
      <c r="L28877">
        <v>1</v>
      </c>
      <c r="M28877">
        <v>1</v>
      </c>
      <c r="N28877">
        <v>0</v>
      </c>
      <c r="O28877">
        <v>1</v>
      </c>
      <c r="Q28877" t="s">
        <v>78</v>
      </c>
      <c r="R28877" t="s">
        <v>457</v>
      </c>
      <c r="S28877" t="s">
        <v>13</v>
      </c>
      <c r="T28877" t="s">
        <v>119</v>
      </c>
      <c r="U28877" t="s">
        <v>116</v>
      </c>
      <c r="V28877" t="s">
        <v>119</v>
      </c>
      <c r="W28877" t="s">
        <v>116</v>
      </c>
      <c r="X28877" t="s">
        <v>119</v>
      </c>
      <c r="Y28877" t="s">
        <v>116</v>
      </c>
      <c r="Z28877" t="s">
        <v>119</v>
      </c>
    </row>
    <row r="28878" spans="1:26" x14ac:dyDescent="0.25">
      <c r="A28878" t="s">
        <v>113</v>
      </c>
      <c r="B28878">
        <v>96</v>
      </c>
      <c r="C28878" t="s">
        <v>416</v>
      </c>
      <c r="D28878" t="s">
        <v>115</v>
      </c>
      <c r="E28878" t="s">
        <v>116</v>
      </c>
      <c r="F28878" t="s">
        <v>116</v>
      </c>
      <c r="G28878" t="s">
        <v>417</v>
      </c>
      <c r="H28878" t="s">
        <v>118</v>
      </c>
      <c r="I28878">
        <v>1</v>
      </c>
      <c r="J28878">
        <v>0</v>
      </c>
      <c r="K28878">
        <v>0</v>
      </c>
      <c r="L28878">
        <v>1</v>
      </c>
      <c r="M28878">
        <v>1</v>
      </c>
      <c r="N28878">
        <v>0</v>
      </c>
      <c r="O28878">
        <v>1</v>
      </c>
      <c r="Q28878" t="s">
        <v>78</v>
      </c>
      <c r="R28878" t="s">
        <v>457</v>
      </c>
      <c r="S28878" t="s">
        <v>13</v>
      </c>
      <c r="T28878" t="s">
        <v>119</v>
      </c>
      <c r="U28878" t="s">
        <v>116</v>
      </c>
      <c r="V28878" t="s">
        <v>119</v>
      </c>
      <c r="W28878" t="s">
        <v>116</v>
      </c>
      <c r="X28878" t="s">
        <v>119</v>
      </c>
      <c r="Y28878" t="s">
        <v>116</v>
      </c>
      <c r="Z28878" t="s">
        <v>119</v>
      </c>
    </row>
    <row r="28879" spans="1:26" x14ac:dyDescent="0.25">
      <c r="A28879" t="s">
        <v>113</v>
      </c>
      <c r="B28879">
        <v>96</v>
      </c>
      <c r="C28879" t="s">
        <v>416</v>
      </c>
      <c r="D28879" t="s">
        <v>115</v>
      </c>
      <c r="E28879" t="s">
        <v>116</v>
      </c>
      <c r="F28879" t="s">
        <v>116</v>
      </c>
      <c r="G28879" t="s">
        <v>417</v>
      </c>
      <c r="H28879" t="s">
        <v>118</v>
      </c>
      <c r="I28879">
        <v>1</v>
      </c>
      <c r="J28879">
        <v>0</v>
      </c>
      <c r="K28879">
        <v>0</v>
      </c>
      <c r="L28879">
        <v>1</v>
      </c>
      <c r="M28879">
        <v>1</v>
      </c>
      <c r="N28879">
        <v>0</v>
      </c>
      <c r="O28879">
        <v>1</v>
      </c>
      <c r="Q28879" t="s">
        <v>78</v>
      </c>
      <c r="R28879" t="s">
        <v>457</v>
      </c>
      <c r="S28879" t="s">
        <v>13</v>
      </c>
      <c r="T28879" t="s">
        <v>119</v>
      </c>
      <c r="U28879" t="s">
        <v>116</v>
      </c>
      <c r="V28879" t="s">
        <v>119</v>
      </c>
      <c r="W28879" t="s">
        <v>116</v>
      </c>
      <c r="X28879" t="s">
        <v>119</v>
      </c>
      <c r="Y28879" t="s">
        <v>116</v>
      </c>
      <c r="Z28879" t="s">
        <v>119</v>
      </c>
    </row>
    <row r="28880" spans="1:26" x14ac:dyDescent="0.25">
      <c r="A28880" t="s">
        <v>113</v>
      </c>
      <c r="B28880">
        <v>96</v>
      </c>
      <c r="C28880" t="s">
        <v>416</v>
      </c>
      <c r="D28880" t="s">
        <v>115</v>
      </c>
      <c r="E28880" t="s">
        <v>116</v>
      </c>
      <c r="F28880" t="s">
        <v>116</v>
      </c>
      <c r="G28880" t="s">
        <v>417</v>
      </c>
      <c r="H28880" t="s">
        <v>118</v>
      </c>
      <c r="I28880">
        <v>1</v>
      </c>
      <c r="J28880">
        <v>0</v>
      </c>
      <c r="K28880">
        <v>0</v>
      </c>
      <c r="L28880">
        <v>1</v>
      </c>
      <c r="M28880">
        <v>1</v>
      </c>
      <c r="N28880">
        <v>0</v>
      </c>
      <c r="O28880">
        <v>1</v>
      </c>
      <c r="Q28880" t="s">
        <v>78</v>
      </c>
      <c r="R28880" t="s">
        <v>457</v>
      </c>
      <c r="S28880" t="s">
        <v>13</v>
      </c>
      <c r="T28880" t="s">
        <v>119</v>
      </c>
      <c r="U28880" t="s">
        <v>116</v>
      </c>
      <c r="V28880" t="s">
        <v>119</v>
      </c>
      <c r="W28880" t="s">
        <v>116</v>
      </c>
      <c r="X28880" t="s">
        <v>119</v>
      </c>
      <c r="Y28880" t="s">
        <v>116</v>
      </c>
      <c r="Z28880" t="s">
        <v>119</v>
      </c>
    </row>
    <row r="28881" spans="1:26" x14ac:dyDescent="0.25">
      <c r="A28881" t="s">
        <v>113</v>
      </c>
      <c r="B28881">
        <v>96</v>
      </c>
      <c r="C28881" t="s">
        <v>416</v>
      </c>
      <c r="D28881" t="s">
        <v>115</v>
      </c>
      <c r="E28881" t="s">
        <v>116</v>
      </c>
      <c r="F28881" t="s">
        <v>116</v>
      </c>
      <c r="G28881" t="s">
        <v>417</v>
      </c>
      <c r="H28881" t="s">
        <v>118</v>
      </c>
      <c r="I28881">
        <v>1</v>
      </c>
      <c r="J28881">
        <v>0</v>
      </c>
      <c r="K28881">
        <v>0</v>
      </c>
      <c r="L28881">
        <v>1</v>
      </c>
      <c r="M28881">
        <v>1</v>
      </c>
      <c r="N28881">
        <v>0</v>
      </c>
      <c r="O28881">
        <v>1</v>
      </c>
      <c r="Q28881" t="s">
        <v>78</v>
      </c>
      <c r="R28881" t="s">
        <v>457</v>
      </c>
      <c r="S28881" t="s">
        <v>13</v>
      </c>
      <c r="T28881" t="s">
        <v>119</v>
      </c>
      <c r="U28881" t="s">
        <v>116</v>
      </c>
      <c r="V28881" t="s">
        <v>119</v>
      </c>
      <c r="W28881" t="s">
        <v>116</v>
      </c>
      <c r="X28881" t="s">
        <v>119</v>
      </c>
      <c r="Y28881" t="s">
        <v>116</v>
      </c>
      <c r="Z28881" t="s">
        <v>119</v>
      </c>
    </row>
    <row r="28882" spans="1:26" x14ac:dyDescent="0.25">
      <c r="A28882" t="s">
        <v>113</v>
      </c>
      <c r="B28882">
        <v>96</v>
      </c>
      <c r="C28882" t="s">
        <v>416</v>
      </c>
      <c r="D28882" t="s">
        <v>115</v>
      </c>
      <c r="E28882" t="s">
        <v>116</v>
      </c>
      <c r="F28882" t="s">
        <v>116</v>
      </c>
      <c r="G28882" t="s">
        <v>417</v>
      </c>
      <c r="H28882" t="s">
        <v>118</v>
      </c>
      <c r="I28882">
        <v>1</v>
      </c>
      <c r="J28882">
        <v>0</v>
      </c>
      <c r="K28882">
        <v>0</v>
      </c>
      <c r="L28882">
        <v>1</v>
      </c>
      <c r="M28882">
        <v>1</v>
      </c>
      <c r="N28882">
        <v>0</v>
      </c>
      <c r="O28882">
        <v>1</v>
      </c>
      <c r="Q28882" t="s">
        <v>78</v>
      </c>
      <c r="R28882" t="s">
        <v>457</v>
      </c>
      <c r="S28882" t="s">
        <v>13</v>
      </c>
      <c r="T28882" t="s">
        <v>119</v>
      </c>
      <c r="U28882" t="s">
        <v>116</v>
      </c>
      <c r="V28882" t="s">
        <v>119</v>
      </c>
      <c r="W28882" t="s">
        <v>116</v>
      </c>
      <c r="X28882" t="s">
        <v>119</v>
      </c>
      <c r="Y28882" t="s">
        <v>116</v>
      </c>
      <c r="Z28882" t="s">
        <v>119</v>
      </c>
    </row>
    <row r="28883" spans="1:26" x14ac:dyDescent="0.25">
      <c r="A28883" t="s">
        <v>113</v>
      </c>
      <c r="B28883">
        <v>96</v>
      </c>
      <c r="C28883" t="s">
        <v>416</v>
      </c>
      <c r="D28883" t="s">
        <v>115</v>
      </c>
      <c r="E28883" t="s">
        <v>116</v>
      </c>
      <c r="F28883" t="s">
        <v>116</v>
      </c>
      <c r="G28883" t="s">
        <v>417</v>
      </c>
      <c r="H28883" t="s">
        <v>118</v>
      </c>
      <c r="I28883">
        <v>1</v>
      </c>
      <c r="J28883">
        <v>0</v>
      </c>
      <c r="K28883">
        <v>0</v>
      </c>
      <c r="L28883">
        <v>1</v>
      </c>
      <c r="M28883">
        <v>1</v>
      </c>
      <c r="N28883">
        <v>0</v>
      </c>
      <c r="O28883">
        <v>1</v>
      </c>
      <c r="Q28883" t="s">
        <v>78</v>
      </c>
      <c r="R28883" t="s">
        <v>457</v>
      </c>
      <c r="S28883" t="s">
        <v>13</v>
      </c>
      <c r="T28883" t="s">
        <v>119</v>
      </c>
      <c r="U28883" t="s">
        <v>116</v>
      </c>
      <c r="V28883" t="s">
        <v>119</v>
      </c>
      <c r="W28883" t="s">
        <v>116</v>
      </c>
      <c r="X28883" t="s">
        <v>119</v>
      </c>
      <c r="Y28883" t="s">
        <v>116</v>
      </c>
      <c r="Z28883" t="s">
        <v>119</v>
      </c>
    </row>
    <row r="28884" spans="1:26" x14ac:dyDescent="0.25">
      <c r="A28884" t="s">
        <v>113</v>
      </c>
      <c r="B28884">
        <v>96</v>
      </c>
      <c r="C28884" t="s">
        <v>416</v>
      </c>
      <c r="D28884" t="s">
        <v>115</v>
      </c>
      <c r="E28884" t="s">
        <v>116</v>
      </c>
      <c r="F28884" t="s">
        <v>116</v>
      </c>
      <c r="G28884" t="s">
        <v>417</v>
      </c>
      <c r="H28884" t="s">
        <v>118</v>
      </c>
      <c r="I28884">
        <v>1</v>
      </c>
      <c r="J28884">
        <v>0</v>
      </c>
      <c r="K28884">
        <v>0</v>
      </c>
      <c r="L28884">
        <v>1</v>
      </c>
      <c r="M28884">
        <v>1</v>
      </c>
      <c r="N28884">
        <v>0</v>
      </c>
      <c r="O28884">
        <v>1</v>
      </c>
      <c r="Q28884" t="s">
        <v>78</v>
      </c>
      <c r="R28884" t="s">
        <v>457</v>
      </c>
      <c r="S28884" t="s">
        <v>13</v>
      </c>
      <c r="T28884" t="s">
        <v>119</v>
      </c>
      <c r="U28884" t="s">
        <v>116</v>
      </c>
      <c r="V28884" t="s">
        <v>119</v>
      </c>
      <c r="W28884" t="s">
        <v>116</v>
      </c>
      <c r="X28884" t="s">
        <v>119</v>
      </c>
      <c r="Y28884" t="s">
        <v>116</v>
      </c>
      <c r="Z28884" t="s">
        <v>119</v>
      </c>
    </row>
    <row r="28885" spans="1:26" x14ac:dyDescent="0.25">
      <c r="A28885" t="s">
        <v>113</v>
      </c>
      <c r="B28885">
        <v>96</v>
      </c>
      <c r="C28885" t="s">
        <v>416</v>
      </c>
      <c r="D28885" t="s">
        <v>115</v>
      </c>
      <c r="E28885" t="s">
        <v>116</v>
      </c>
      <c r="F28885" t="s">
        <v>116</v>
      </c>
      <c r="G28885" t="s">
        <v>417</v>
      </c>
      <c r="H28885" t="s">
        <v>118</v>
      </c>
      <c r="I28885">
        <v>1</v>
      </c>
      <c r="J28885">
        <v>0</v>
      </c>
      <c r="K28885">
        <v>0</v>
      </c>
      <c r="L28885">
        <v>1</v>
      </c>
      <c r="M28885">
        <v>1</v>
      </c>
      <c r="N28885">
        <v>0</v>
      </c>
      <c r="O28885">
        <v>1</v>
      </c>
      <c r="Q28885" t="s">
        <v>78</v>
      </c>
      <c r="R28885" t="s">
        <v>457</v>
      </c>
      <c r="S28885" t="s">
        <v>13</v>
      </c>
      <c r="T28885" t="s">
        <v>119</v>
      </c>
      <c r="U28885" t="s">
        <v>116</v>
      </c>
      <c r="V28885" t="s">
        <v>119</v>
      </c>
      <c r="W28885" t="s">
        <v>116</v>
      </c>
      <c r="X28885" t="s">
        <v>119</v>
      </c>
      <c r="Y28885" t="s">
        <v>116</v>
      </c>
      <c r="Z28885" t="s">
        <v>119</v>
      </c>
    </row>
    <row r="28886" spans="1:26" x14ac:dyDescent="0.25">
      <c r="A28886" t="s">
        <v>113</v>
      </c>
      <c r="B28886">
        <v>96</v>
      </c>
      <c r="C28886" t="s">
        <v>416</v>
      </c>
      <c r="D28886" t="s">
        <v>115</v>
      </c>
      <c r="E28886" t="s">
        <v>116</v>
      </c>
      <c r="F28886" t="s">
        <v>116</v>
      </c>
      <c r="G28886" t="s">
        <v>417</v>
      </c>
      <c r="H28886" t="s">
        <v>118</v>
      </c>
      <c r="I28886">
        <v>1</v>
      </c>
      <c r="J28886">
        <v>0</v>
      </c>
      <c r="K28886">
        <v>0</v>
      </c>
      <c r="L28886">
        <v>1</v>
      </c>
      <c r="M28886">
        <v>1</v>
      </c>
      <c r="N28886">
        <v>0</v>
      </c>
      <c r="O28886">
        <v>1</v>
      </c>
      <c r="Q28886" t="s">
        <v>78</v>
      </c>
      <c r="R28886" t="s">
        <v>457</v>
      </c>
      <c r="S28886" t="s">
        <v>13</v>
      </c>
      <c r="T28886" t="s">
        <v>119</v>
      </c>
      <c r="U28886" t="s">
        <v>116</v>
      </c>
      <c r="V28886" t="s">
        <v>119</v>
      </c>
      <c r="W28886" t="s">
        <v>116</v>
      </c>
      <c r="X28886" t="s">
        <v>119</v>
      </c>
      <c r="Y28886" t="s">
        <v>116</v>
      </c>
      <c r="Z28886" t="s">
        <v>119</v>
      </c>
    </row>
    <row r="28887" spans="1:26" x14ac:dyDescent="0.25">
      <c r="A28887" t="s">
        <v>113</v>
      </c>
      <c r="B28887">
        <v>96</v>
      </c>
      <c r="C28887" t="s">
        <v>416</v>
      </c>
      <c r="D28887" t="s">
        <v>115</v>
      </c>
      <c r="E28887" t="s">
        <v>116</v>
      </c>
      <c r="F28887" t="s">
        <v>116</v>
      </c>
      <c r="G28887" t="s">
        <v>417</v>
      </c>
      <c r="H28887" t="s">
        <v>118</v>
      </c>
      <c r="I28887">
        <v>1</v>
      </c>
      <c r="J28887">
        <v>0</v>
      </c>
      <c r="K28887">
        <v>0</v>
      </c>
      <c r="L28887">
        <v>1</v>
      </c>
      <c r="M28887">
        <v>1</v>
      </c>
      <c r="N28887">
        <v>0</v>
      </c>
      <c r="O28887">
        <v>1</v>
      </c>
      <c r="Q28887" t="s">
        <v>78</v>
      </c>
      <c r="R28887" t="s">
        <v>457</v>
      </c>
      <c r="S28887" t="s">
        <v>13</v>
      </c>
      <c r="T28887" t="s">
        <v>119</v>
      </c>
      <c r="U28887" t="s">
        <v>116</v>
      </c>
      <c r="V28887" t="s">
        <v>119</v>
      </c>
      <c r="W28887" t="s">
        <v>116</v>
      </c>
      <c r="X28887" t="s">
        <v>119</v>
      </c>
      <c r="Y28887" t="s">
        <v>116</v>
      </c>
      <c r="Z28887" t="s">
        <v>119</v>
      </c>
    </row>
    <row r="28888" spans="1:26" x14ac:dyDescent="0.25">
      <c r="A28888" t="s">
        <v>113</v>
      </c>
      <c r="B28888">
        <v>96</v>
      </c>
      <c r="C28888" t="s">
        <v>416</v>
      </c>
      <c r="D28888" t="s">
        <v>115</v>
      </c>
      <c r="E28888" t="s">
        <v>116</v>
      </c>
      <c r="F28888" t="s">
        <v>116</v>
      </c>
      <c r="G28888" t="s">
        <v>417</v>
      </c>
      <c r="H28888" t="s">
        <v>118</v>
      </c>
      <c r="I28888">
        <v>1</v>
      </c>
      <c r="J28888">
        <v>0</v>
      </c>
      <c r="K28888">
        <v>0</v>
      </c>
      <c r="L28888">
        <v>1</v>
      </c>
      <c r="M28888">
        <v>1</v>
      </c>
      <c r="N28888">
        <v>0</v>
      </c>
      <c r="O28888">
        <v>1</v>
      </c>
      <c r="Q28888" t="s">
        <v>78</v>
      </c>
      <c r="R28888" t="s">
        <v>457</v>
      </c>
      <c r="S28888" t="s">
        <v>13</v>
      </c>
      <c r="T28888" t="s">
        <v>119</v>
      </c>
      <c r="U28888" t="s">
        <v>116</v>
      </c>
      <c r="V28888" t="s">
        <v>119</v>
      </c>
      <c r="W28888" t="s">
        <v>116</v>
      </c>
      <c r="X28888" t="s">
        <v>119</v>
      </c>
      <c r="Y28888" t="s">
        <v>116</v>
      </c>
      <c r="Z28888" t="s">
        <v>119</v>
      </c>
    </row>
    <row r="28889" spans="1:26" x14ac:dyDescent="0.25">
      <c r="A28889" t="s">
        <v>113</v>
      </c>
      <c r="B28889">
        <v>96</v>
      </c>
      <c r="C28889" t="s">
        <v>416</v>
      </c>
      <c r="D28889" t="s">
        <v>115</v>
      </c>
      <c r="E28889" t="s">
        <v>116</v>
      </c>
      <c r="F28889" t="s">
        <v>116</v>
      </c>
      <c r="G28889" t="s">
        <v>417</v>
      </c>
      <c r="H28889" t="s">
        <v>118</v>
      </c>
      <c r="I28889">
        <v>1</v>
      </c>
      <c r="J28889">
        <v>0</v>
      </c>
      <c r="K28889">
        <v>0</v>
      </c>
      <c r="L28889">
        <v>1</v>
      </c>
      <c r="M28889">
        <v>1</v>
      </c>
      <c r="N28889">
        <v>0</v>
      </c>
      <c r="O28889">
        <v>1</v>
      </c>
      <c r="Q28889" t="s">
        <v>78</v>
      </c>
      <c r="R28889" t="s">
        <v>457</v>
      </c>
      <c r="S28889" t="s">
        <v>13</v>
      </c>
      <c r="T28889" t="s">
        <v>119</v>
      </c>
      <c r="U28889" t="s">
        <v>116</v>
      </c>
      <c r="V28889" t="s">
        <v>119</v>
      </c>
      <c r="W28889" t="s">
        <v>116</v>
      </c>
      <c r="X28889" t="s">
        <v>119</v>
      </c>
      <c r="Y28889" t="s">
        <v>116</v>
      </c>
      <c r="Z28889" t="s">
        <v>119</v>
      </c>
    </row>
    <row r="28890" spans="1:26" x14ac:dyDescent="0.25">
      <c r="A28890" t="s">
        <v>113</v>
      </c>
      <c r="B28890">
        <v>96</v>
      </c>
      <c r="C28890" t="s">
        <v>416</v>
      </c>
      <c r="D28890" t="s">
        <v>115</v>
      </c>
      <c r="E28890" t="s">
        <v>116</v>
      </c>
      <c r="F28890" t="s">
        <v>116</v>
      </c>
      <c r="G28890" t="s">
        <v>417</v>
      </c>
      <c r="H28890" t="s">
        <v>118</v>
      </c>
      <c r="I28890">
        <v>1</v>
      </c>
      <c r="J28890">
        <v>0</v>
      </c>
      <c r="K28890">
        <v>0</v>
      </c>
      <c r="L28890">
        <v>1</v>
      </c>
      <c r="M28890">
        <v>1</v>
      </c>
      <c r="N28890">
        <v>0</v>
      </c>
      <c r="O28890">
        <v>1</v>
      </c>
      <c r="Q28890" t="s">
        <v>78</v>
      </c>
      <c r="R28890" t="s">
        <v>457</v>
      </c>
      <c r="S28890" t="s">
        <v>13</v>
      </c>
      <c r="T28890" t="s">
        <v>119</v>
      </c>
      <c r="U28890" t="s">
        <v>116</v>
      </c>
      <c r="V28890" t="s">
        <v>119</v>
      </c>
      <c r="W28890" t="s">
        <v>116</v>
      </c>
      <c r="X28890" t="s">
        <v>119</v>
      </c>
      <c r="Y28890" t="s">
        <v>116</v>
      </c>
      <c r="Z28890" t="s">
        <v>119</v>
      </c>
    </row>
    <row r="28891" spans="1:26" x14ac:dyDescent="0.25">
      <c r="A28891" t="s">
        <v>113</v>
      </c>
      <c r="B28891">
        <v>96</v>
      </c>
      <c r="C28891" t="s">
        <v>416</v>
      </c>
      <c r="D28891" t="s">
        <v>115</v>
      </c>
      <c r="E28891" t="s">
        <v>116</v>
      </c>
      <c r="F28891" t="s">
        <v>116</v>
      </c>
      <c r="G28891" t="s">
        <v>417</v>
      </c>
      <c r="H28891" t="s">
        <v>118</v>
      </c>
      <c r="I28891">
        <v>1</v>
      </c>
      <c r="J28891">
        <v>0</v>
      </c>
      <c r="K28891">
        <v>0</v>
      </c>
      <c r="L28891">
        <v>1</v>
      </c>
      <c r="M28891">
        <v>1</v>
      </c>
      <c r="N28891">
        <v>0</v>
      </c>
      <c r="O28891">
        <v>1</v>
      </c>
      <c r="Q28891" t="s">
        <v>78</v>
      </c>
      <c r="R28891" t="s">
        <v>457</v>
      </c>
      <c r="S28891" t="s">
        <v>13</v>
      </c>
      <c r="T28891" t="s">
        <v>119</v>
      </c>
      <c r="U28891" t="s">
        <v>116</v>
      </c>
      <c r="V28891" t="s">
        <v>119</v>
      </c>
      <c r="W28891" t="s">
        <v>116</v>
      </c>
      <c r="X28891" t="s">
        <v>119</v>
      </c>
      <c r="Y28891" t="s">
        <v>116</v>
      </c>
      <c r="Z28891" t="s">
        <v>119</v>
      </c>
    </row>
    <row r="28892" spans="1:26" x14ac:dyDescent="0.25">
      <c r="A28892" t="s">
        <v>113</v>
      </c>
      <c r="B28892">
        <v>96</v>
      </c>
      <c r="C28892" t="s">
        <v>416</v>
      </c>
      <c r="D28892" t="s">
        <v>115</v>
      </c>
      <c r="E28892" t="s">
        <v>116</v>
      </c>
      <c r="F28892" t="s">
        <v>116</v>
      </c>
      <c r="G28892" t="s">
        <v>417</v>
      </c>
      <c r="H28892" t="s">
        <v>118</v>
      </c>
      <c r="I28892">
        <v>1</v>
      </c>
      <c r="J28892">
        <v>0</v>
      </c>
      <c r="K28892">
        <v>0</v>
      </c>
      <c r="L28892">
        <v>1</v>
      </c>
      <c r="M28892">
        <v>1</v>
      </c>
      <c r="N28892">
        <v>0</v>
      </c>
      <c r="O28892">
        <v>1</v>
      </c>
      <c r="Q28892" t="s">
        <v>78</v>
      </c>
      <c r="R28892" t="s">
        <v>457</v>
      </c>
      <c r="S28892" t="s">
        <v>13</v>
      </c>
      <c r="T28892" t="s">
        <v>119</v>
      </c>
      <c r="U28892" t="s">
        <v>116</v>
      </c>
      <c r="V28892" t="s">
        <v>119</v>
      </c>
      <c r="W28892" t="s">
        <v>116</v>
      </c>
      <c r="X28892" t="s">
        <v>119</v>
      </c>
      <c r="Y28892" t="s">
        <v>116</v>
      </c>
      <c r="Z28892" t="s">
        <v>119</v>
      </c>
    </row>
    <row r="28893" spans="1:26" x14ac:dyDescent="0.25">
      <c r="A28893" t="s">
        <v>113</v>
      </c>
      <c r="B28893">
        <v>96</v>
      </c>
      <c r="C28893" t="s">
        <v>416</v>
      </c>
      <c r="D28893" t="s">
        <v>115</v>
      </c>
      <c r="E28893" t="s">
        <v>116</v>
      </c>
      <c r="F28893" t="s">
        <v>116</v>
      </c>
      <c r="G28893" t="s">
        <v>417</v>
      </c>
      <c r="H28893" t="s">
        <v>118</v>
      </c>
      <c r="I28893">
        <v>1</v>
      </c>
      <c r="J28893">
        <v>0</v>
      </c>
      <c r="K28893">
        <v>0</v>
      </c>
      <c r="L28893">
        <v>1</v>
      </c>
      <c r="M28893">
        <v>1</v>
      </c>
      <c r="N28893">
        <v>0</v>
      </c>
      <c r="O28893">
        <v>1</v>
      </c>
      <c r="Q28893" t="s">
        <v>49</v>
      </c>
      <c r="R28893" t="s">
        <v>457</v>
      </c>
      <c r="S28893" t="s">
        <v>13</v>
      </c>
      <c r="T28893" t="s">
        <v>119</v>
      </c>
      <c r="U28893" t="s">
        <v>116</v>
      </c>
      <c r="V28893" t="s">
        <v>119</v>
      </c>
      <c r="W28893" t="s">
        <v>116</v>
      </c>
      <c r="X28893" t="s">
        <v>119</v>
      </c>
      <c r="Y28893" t="s">
        <v>116</v>
      </c>
      <c r="Z28893" t="s">
        <v>119</v>
      </c>
    </row>
    <row r="28894" spans="1:26" x14ac:dyDescent="0.25">
      <c r="A28894" t="s">
        <v>113</v>
      </c>
      <c r="B28894">
        <v>96</v>
      </c>
      <c r="C28894" t="s">
        <v>416</v>
      </c>
      <c r="D28894" t="s">
        <v>115</v>
      </c>
      <c r="E28894" t="s">
        <v>116</v>
      </c>
      <c r="F28894" t="s">
        <v>116</v>
      </c>
      <c r="G28894" t="s">
        <v>417</v>
      </c>
      <c r="H28894" t="s">
        <v>118</v>
      </c>
      <c r="I28894">
        <v>1</v>
      </c>
      <c r="J28894">
        <v>0</v>
      </c>
      <c r="K28894">
        <v>0</v>
      </c>
      <c r="L28894">
        <v>1</v>
      </c>
      <c r="M28894">
        <v>1</v>
      </c>
      <c r="N28894">
        <v>0</v>
      </c>
      <c r="O28894">
        <v>1</v>
      </c>
      <c r="Q28894" t="s">
        <v>66</v>
      </c>
      <c r="R28894" t="s">
        <v>457</v>
      </c>
      <c r="S28894" t="s">
        <v>13</v>
      </c>
      <c r="T28894" t="s">
        <v>119</v>
      </c>
      <c r="U28894" t="s">
        <v>116</v>
      </c>
      <c r="V28894" t="s">
        <v>119</v>
      </c>
      <c r="W28894" t="s">
        <v>116</v>
      </c>
      <c r="X28894" t="s">
        <v>119</v>
      </c>
      <c r="Y28894" t="s">
        <v>116</v>
      </c>
      <c r="Z28894" t="s">
        <v>119</v>
      </c>
    </row>
    <row r="28895" spans="1:26" x14ac:dyDescent="0.25">
      <c r="A28895" t="s">
        <v>113</v>
      </c>
      <c r="B28895">
        <v>96</v>
      </c>
      <c r="C28895" t="s">
        <v>416</v>
      </c>
      <c r="D28895" t="s">
        <v>115</v>
      </c>
      <c r="E28895" t="s">
        <v>116</v>
      </c>
      <c r="F28895" t="s">
        <v>116</v>
      </c>
      <c r="G28895" t="s">
        <v>417</v>
      </c>
      <c r="H28895" t="s">
        <v>118</v>
      </c>
      <c r="I28895">
        <v>1</v>
      </c>
      <c r="J28895">
        <v>0</v>
      </c>
      <c r="K28895">
        <v>0</v>
      </c>
      <c r="L28895">
        <v>1</v>
      </c>
      <c r="M28895">
        <v>1</v>
      </c>
      <c r="N28895">
        <v>0</v>
      </c>
      <c r="O28895">
        <v>1</v>
      </c>
      <c r="Q28895" t="s">
        <v>66</v>
      </c>
      <c r="R28895" t="s">
        <v>457</v>
      </c>
      <c r="S28895" t="s">
        <v>13</v>
      </c>
      <c r="T28895" t="s">
        <v>119</v>
      </c>
      <c r="U28895" t="s">
        <v>116</v>
      </c>
      <c r="V28895" t="s">
        <v>119</v>
      </c>
      <c r="W28895" t="s">
        <v>116</v>
      </c>
      <c r="X28895" t="s">
        <v>119</v>
      </c>
      <c r="Y28895" t="s">
        <v>116</v>
      </c>
      <c r="Z28895" t="s">
        <v>119</v>
      </c>
    </row>
    <row r="28896" spans="1:26" x14ac:dyDescent="0.25">
      <c r="A28896" t="s">
        <v>113</v>
      </c>
      <c r="B28896">
        <v>96</v>
      </c>
      <c r="C28896" t="s">
        <v>416</v>
      </c>
      <c r="D28896" t="s">
        <v>115</v>
      </c>
      <c r="E28896" t="s">
        <v>116</v>
      </c>
      <c r="F28896" t="s">
        <v>116</v>
      </c>
      <c r="G28896" t="s">
        <v>417</v>
      </c>
      <c r="H28896" t="s">
        <v>118</v>
      </c>
      <c r="I28896">
        <v>1</v>
      </c>
      <c r="J28896">
        <v>0</v>
      </c>
      <c r="K28896">
        <v>0</v>
      </c>
      <c r="L28896">
        <v>1</v>
      </c>
      <c r="M28896">
        <v>1</v>
      </c>
      <c r="N28896">
        <v>0</v>
      </c>
      <c r="O28896">
        <v>1</v>
      </c>
      <c r="Q28896" t="s">
        <v>66</v>
      </c>
      <c r="R28896" t="s">
        <v>457</v>
      </c>
      <c r="S28896" t="s">
        <v>13</v>
      </c>
      <c r="T28896" t="s">
        <v>119</v>
      </c>
      <c r="U28896" t="s">
        <v>116</v>
      </c>
      <c r="V28896" t="s">
        <v>119</v>
      </c>
      <c r="W28896" t="s">
        <v>116</v>
      </c>
      <c r="X28896" t="s">
        <v>119</v>
      </c>
      <c r="Y28896" t="s">
        <v>116</v>
      </c>
      <c r="Z28896" t="s">
        <v>119</v>
      </c>
    </row>
    <row r="28897" spans="1:26" x14ac:dyDescent="0.25">
      <c r="A28897" t="s">
        <v>113</v>
      </c>
      <c r="B28897">
        <v>96</v>
      </c>
      <c r="C28897" t="s">
        <v>416</v>
      </c>
      <c r="D28897" t="s">
        <v>115</v>
      </c>
      <c r="E28897" t="s">
        <v>116</v>
      </c>
      <c r="F28897" t="s">
        <v>116</v>
      </c>
      <c r="G28897" t="s">
        <v>417</v>
      </c>
      <c r="H28897" t="s">
        <v>118</v>
      </c>
      <c r="I28897">
        <v>1</v>
      </c>
      <c r="J28897">
        <v>0</v>
      </c>
      <c r="K28897">
        <v>0</v>
      </c>
      <c r="L28897">
        <v>1</v>
      </c>
      <c r="M28897">
        <v>1</v>
      </c>
      <c r="N28897">
        <v>0</v>
      </c>
      <c r="O28897">
        <v>1</v>
      </c>
      <c r="Q28897" t="s">
        <v>72</v>
      </c>
      <c r="R28897" t="s">
        <v>457</v>
      </c>
      <c r="S28897" t="s">
        <v>13</v>
      </c>
      <c r="T28897" t="s">
        <v>119</v>
      </c>
      <c r="U28897" t="s">
        <v>116</v>
      </c>
      <c r="V28897" t="s">
        <v>119</v>
      </c>
      <c r="W28897" t="s">
        <v>116</v>
      </c>
      <c r="X28897" t="s">
        <v>119</v>
      </c>
      <c r="Y28897" t="s">
        <v>116</v>
      </c>
      <c r="Z28897" t="s">
        <v>119</v>
      </c>
    </row>
    <row r="28898" spans="1:26" x14ac:dyDescent="0.25">
      <c r="A28898" t="s">
        <v>113</v>
      </c>
      <c r="B28898">
        <v>96</v>
      </c>
      <c r="C28898" t="s">
        <v>416</v>
      </c>
      <c r="D28898" t="s">
        <v>115</v>
      </c>
      <c r="E28898" t="s">
        <v>116</v>
      </c>
      <c r="F28898" t="s">
        <v>116</v>
      </c>
      <c r="G28898" t="s">
        <v>417</v>
      </c>
      <c r="H28898" t="s">
        <v>118</v>
      </c>
      <c r="I28898">
        <v>1</v>
      </c>
      <c r="J28898">
        <v>0</v>
      </c>
      <c r="K28898">
        <v>0</v>
      </c>
      <c r="L28898">
        <v>1</v>
      </c>
      <c r="M28898">
        <v>1</v>
      </c>
      <c r="N28898">
        <v>0</v>
      </c>
      <c r="O28898">
        <v>1</v>
      </c>
      <c r="Q28898" t="s">
        <v>66</v>
      </c>
      <c r="R28898" t="s">
        <v>457</v>
      </c>
      <c r="S28898" t="s">
        <v>13</v>
      </c>
      <c r="T28898" t="s">
        <v>119</v>
      </c>
      <c r="U28898" t="s">
        <v>116</v>
      </c>
      <c r="V28898" t="s">
        <v>119</v>
      </c>
      <c r="W28898" t="s">
        <v>116</v>
      </c>
      <c r="X28898" t="s">
        <v>119</v>
      </c>
      <c r="Y28898" t="s">
        <v>116</v>
      </c>
      <c r="Z28898" t="s">
        <v>119</v>
      </c>
    </row>
    <row r="28899" spans="1:26" x14ac:dyDescent="0.25">
      <c r="A28899" t="s">
        <v>113</v>
      </c>
      <c r="B28899">
        <v>96</v>
      </c>
      <c r="C28899" t="s">
        <v>416</v>
      </c>
      <c r="D28899" t="s">
        <v>115</v>
      </c>
      <c r="E28899" t="s">
        <v>116</v>
      </c>
      <c r="F28899" t="s">
        <v>116</v>
      </c>
      <c r="G28899" t="s">
        <v>417</v>
      </c>
      <c r="H28899" t="s">
        <v>118</v>
      </c>
      <c r="I28899">
        <v>1</v>
      </c>
      <c r="J28899">
        <v>0</v>
      </c>
      <c r="K28899">
        <v>0</v>
      </c>
      <c r="L28899">
        <v>1</v>
      </c>
      <c r="M28899">
        <v>1</v>
      </c>
      <c r="N28899">
        <v>0</v>
      </c>
      <c r="O28899">
        <v>1</v>
      </c>
      <c r="Q28899" t="s">
        <v>57</v>
      </c>
      <c r="R28899" t="s">
        <v>457</v>
      </c>
      <c r="S28899" t="s">
        <v>13</v>
      </c>
      <c r="T28899" t="s">
        <v>119</v>
      </c>
      <c r="U28899" t="s">
        <v>116</v>
      </c>
      <c r="V28899" t="s">
        <v>119</v>
      </c>
      <c r="W28899" t="s">
        <v>116</v>
      </c>
      <c r="X28899" t="s">
        <v>119</v>
      </c>
      <c r="Y28899" t="s">
        <v>116</v>
      </c>
      <c r="Z28899" t="s">
        <v>119</v>
      </c>
    </row>
    <row r="28900" spans="1:26" x14ac:dyDescent="0.25">
      <c r="A28900" t="s">
        <v>113</v>
      </c>
      <c r="B28900">
        <v>96</v>
      </c>
      <c r="C28900" t="s">
        <v>416</v>
      </c>
      <c r="D28900" t="s">
        <v>115</v>
      </c>
      <c r="E28900" t="s">
        <v>116</v>
      </c>
      <c r="F28900" t="s">
        <v>116</v>
      </c>
      <c r="G28900" t="s">
        <v>417</v>
      </c>
      <c r="H28900" t="s">
        <v>118</v>
      </c>
      <c r="I28900">
        <v>1</v>
      </c>
      <c r="J28900">
        <v>0</v>
      </c>
      <c r="K28900">
        <v>0</v>
      </c>
      <c r="L28900">
        <v>1</v>
      </c>
      <c r="M28900">
        <v>1</v>
      </c>
      <c r="N28900">
        <v>0</v>
      </c>
      <c r="O28900">
        <v>1</v>
      </c>
      <c r="Q28900" t="s">
        <v>66</v>
      </c>
      <c r="R28900" t="s">
        <v>457</v>
      </c>
      <c r="S28900" t="s">
        <v>13</v>
      </c>
      <c r="T28900" t="s">
        <v>119</v>
      </c>
      <c r="U28900" t="s">
        <v>116</v>
      </c>
      <c r="V28900" t="s">
        <v>119</v>
      </c>
      <c r="W28900" t="s">
        <v>116</v>
      </c>
      <c r="X28900" t="s">
        <v>119</v>
      </c>
      <c r="Y28900" t="s">
        <v>116</v>
      </c>
      <c r="Z28900" t="s">
        <v>119</v>
      </c>
    </row>
    <row r="28901" spans="1:26" x14ac:dyDescent="0.25">
      <c r="A28901" t="s">
        <v>113</v>
      </c>
      <c r="B28901">
        <v>96</v>
      </c>
      <c r="C28901" t="s">
        <v>416</v>
      </c>
      <c r="D28901" t="s">
        <v>115</v>
      </c>
      <c r="E28901" t="s">
        <v>116</v>
      </c>
      <c r="F28901" t="s">
        <v>116</v>
      </c>
      <c r="G28901" t="s">
        <v>417</v>
      </c>
      <c r="H28901" t="s">
        <v>118</v>
      </c>
      <c r="I28901">
        <v>1</v>
      </c>
      <c r="J28901">
        <v>0</v>
      </c>
      <c r="K28901">
        <v>0</v>
      </c>
      <c r="L28901">
        <v>1</v>
      </c>
      <c r="M28901">
        <v>1</v>
      </c>
      <c r="N28901">
        <v>0</v>
      </c>
      <c r="O28901">
        <v>1</v>
      </c>
      <c r="Q28901" t="s">
        <v>66</v>
      </c>
      <c r="R28901" t="s">
        <v>457</v>
      </c>
      <c r="S28901" t="s">
        <v>13</v>
      </c>
      <c r="T28901" t="s">
        <v>119</v>
      </c>
      <c r="U28901" t="s">
        <v>116</v>
      </c>
      <c r="V28901" t="s">
        <v>119</v>
      </c>
      <c r="W28901" t="s">
        <v>116</v>
      </c>
      <c r="X28901" t="s">
        <v>119</v>
      </c>
      <c r="Y28901" t="s">
        <v>116</v>
      </c>
      <c r="Z28901" t="s">
        <v>119</v>
      </c>
    </row>
    <row r="28902" spans="1:26" x14ac:dyDescent="0.25">
      <c r="A28902" t="s">
        <v>113</v>
      </c>
      <c r="B28902">
        <v>96</v>
      </c>
      <c r="C28902" t="s">
        <v>416</v>
      </c>
      <c r="D28902" t="s">
        <v>115</v>
      </c>
      <c r="E28902" t="s">
        <v>116</v>
      </c>
      <c r="F28902" t="s">
        <v>116</v>
      </c>
      <c r="G28902" t="s">
        <v>417</v>
      </c>
      <c r="H28902" t="s">
        <v>118</v>
      </c>
      <c r="I28902">
        <v>1</v>
      </c>
      <c r="J28902">
        <v>0</v>
      </c>
      <c r="K28902">
        <v>0</v>
      </c>
      <c r="L28902">
        <v>1</v>
      </c>
      <c r="M28902">
        <v>1</v>
      </c>
      <c r="N28902">
        <v>0</v>
      </c>
      <c r="O28902">
        <v>1</v>
      </c>
      <c r="Q28902" t="s">
        <v>66</v>
      </c>
      <c r="R28902" t="s">
        <v>457</v>
      </c>
      <c r="S28902" t="s">
        <v>13</v>
      </c>
      <c r="T28902" t="s">
        <v>119</v>
      </c>
      <c r="U28902" t="s">
        <v>116</v>
      </c>
      <c r="V28902" t="s">
        <v>119</v>
      </c>
      <c r="W28902" t="s">
        <v>116</v>
      </c>
      <c r="X28902" t="s">
        <v>119</v>
      </c>
      <c r="Y28902" t="s">
        <v>116</v>
      </c>
      <c r="Z28902" t="s">
        <v>119</v>
      </c>
    </row>
    <row r="28903" spans="1:26" x14ac:dyDescent="0.25">
      <c r="A28903" t="s">
        <v>113</v>
      </c>
      <c r="B28903">
        <v>96</v>
      </c>
      <c r="C28903" t="s">
        <v>416</v>
      </c>
      <c r="D28903" t="s">
        <v>115</v>
      </c>
      <c r="E28903" t="s">
        <v>116</v>
      </c>
      <c r="F28903" t="s">
        <v>116</v>
      </c>
      <c r="G28903" t="s">
        <v>417</v>
      </c>
      <c r="H28903" t="s">
        <v>118</v>
      </c>
      <c r="I28903">
        <v>1</v>
      </c>
      <c r="J28903">
        <v>0</v>
      </c>
      <c r="K28903">
        <v>0</v>
      </c>
      <c r="L28903">
        <v>1</v>
      </c>
      <c r="M28903">
        <v>1</v>
      </c>
      <c r="N28903">
        <v>0</v>
      </c>
      <c r="O28903">
        <v>1</v>
      </c>
      <c r="Q28903" t="s">
        <v>49</v>
      </c>
      <c r="R28903" t="s">
        <v>457</v>
      </c>
      <c r="S28903" t="s">
        <v>13</v>
      </c>
      <c r="T28903" t="s">
        <v>119</v>
      </c>
      <c r="U28903" t="s">
        <v>116</v>
      </c>
      <c r="V28903" t="s">
        <v>119</v>
      </c>
      <c r="W28903" t="s">
        <v>116</v>
      </c>
      <c r="X28903" t="s">
        <v>119</v>
      </c>
      <c r="Y28903" t="s">
        <v>116</v>
      </c>
      <c r="Z28903" t="s">
        <v>119</v>
      </c>
    </row>
    <row r="28904" spans="1:26" x14ac:dyDescent="0.25">
      <c r="A28904" t="s">
        <v>113</v>
      </c>
      <c r="B28904">
        <v>96</v>
      </c>
      <c r="C28904" t="s">
        <v>416</v>
      </c>
      <c r="D28904" t="s">
        <v>115</v>
      </c>
      <c r="E28904" t="s">
        <v>116</v>
      </c>
      <c r="F28904" t="s">
        <v>116</v>
      </c>
      <c r="G28904" t="s">
        <v>417</v>
      </c>
      <c r="H28904" t="s">
        <v>118</v>
      </c>
      <c r="I28904">
        <v>1</v>
      </c>
      <c r="J28904">
        <v>0</v>
      </c>
      <c r="K28904">
        <v>0</v>
      </c>
      <c r="L28904">
        <v>1</v>
      </c>
      <c r="M28904">
        <v>1</v>
      </c>
      <c r="N28904">
        <v>0</v>
      </c>
      <c r="O28904">
        <v>1</v>
      </c>
      <c r="Q28904" t="s">
        <v>66</v>
      </c>
      <c r="R28904" t="s">
        <v>457</v>
      </c>
      <c r="S28904" t="s">
        <v>13</v>
      </c>
      <c r="T28904" t="s">
        <v>119</v>
      </c>
      <c r="U28904" t="s">
        <v>116</v>
      </c>
      <c r="V28904" t="s">
        <v>119</v>
      </c>
      <c r="W28904" t="s">
        <v>116</v>
      </c>
      <c r="X28904" t="s">
        <v>119</v>
      </c>
      <c r="Y28904" t="s">
        <v>116</v>
      </c>
      <c r="Z28904" t="s">
        <v>119</v>
      </c>
    </row>
    <row r="28905" spans="1:26" x14ac:dyDescent="0.25">
      <c r="A28905" t="s">
        <v>113</v>
      </c>
      <c r="B28905">
        <v>96</v>
      </c>
      <c r="C28905" t="s">
        <v>416</v>
      </c>
      <c r="D28905" t="s">
        <v>115</v>
      </c>
      <c r="E28905" t="s">
        <v>116</v>
      </c>
      <c r="F28905" t="s">
        <v>116</v>
      </c>
      <c r="G28905" t="s">
        <v>417</v>
      </c>
      <c r="H28905" t="s">
        <v>118</v>
      </c>
      <c r="I28905">
        <v>1</v>
      </c>
      <c r="J28905">
        <v>0</v>
      </c>
      <c r="K28905">
        <v>0</v>
      </c>
      <c r="L28905">
        <v>1</v>
      </c>
      <c r="M28905">
        <v>1</v>
      </c>
      <c r="N28905">
        <v>0</v>
      </c>
      <c r="O28905">
        <v>1</v>
      </c>
      <c r="Q28905" t="s">
        <v>66</v>
      </c>
      <c r="R28905" t="s">
        <v>457</v>
      </c>
      <c r="S28905" t="s">
        <v>13</v>
      </c>
      <c r="T28905" t="s">
        <v>119</v>
      </c>
      <c r="U28905" t="s">
        <v>116</v>
      </c>
      <c r="V28905" t="s">
        <v>119</v>
      </c>
      <c r="W28905" t="s">
        <v>116</v>
      </c>
      <c r="X28905" t="s">
        <v>119</v>
      </c>
      <c r="Y28905" t="s">
        <v>116</v>
      </c>
      <c r="Z28905" t="s">
        <v>119</v>
      </c>
    </row>
    <row r="28906" spans="1:26" x14ac:dyDescent="0.25">
      <c r="A28906" t="s">
        <v>113</v>
      </c>
      <c r="B28906">
        <v>96</v>
      </c>
      <c r="C28906" t="s">
        <v>416</v>
      </c>
      <c r="D28906" t="s">
        <v>115</v>
      </c>
      <c r="E28906" t="s">
        <v>116</v>
      </c>
      <c r="F28906" t="s">
        <v>116</v>
      </c>
      <c r="G28906" t="s">
        <v>417</v>
      </c>
      <c r="H28906" t="s">
        <v>118</v>
      </c>
      <c r="I28906">
        <v>1</v>
      </c>
      <c r="J28906">
        <v>0</v>
      </c>
      <c r="K28906">
        <v>0</v>
      </c>
      <c r="L28906">
        <v>1</v>
      </c>
      <c r="M28906">
        <v>1</v>
      </c>
      <c r="N28906">
        <v>0</v>
      </c>
      <c r="O28906">
        <v>1</v>
      </c>
      <c r="Q28906" t="s">
        <v>54</v>
      </c>
      <c r="R28906" t="s">
        <v>457</v>
      </c>
      <c r="S28906" t="s">
        <v>13</v>
      </c>
      <c r="T28906" t="s">
        <v>119</v>
      </c>
      <c r="U28906" t="s">
        <v>116</v>
      </c>
      <c r="V28906" t="s">
        <v>119</v>
      </c>
      <c r="W28906" t="s">
        <v>116</v>
      </c>
      <c r="X28906" t="s">
        <v>119</v>
      </c>
      <c r="Y28906" t="s">
        <v>116</v>
      </c>
      <c r="Z28906" t="s">
        <v>119</v>
      </c>
    </row>
    <row r="28907" spans="1:26" x14ac:dyDescent="0.25">
      <c r="A28907" t="s">
        <v>113</v>
      </c>
      <c r="B28907">
        <v>96</v>
      </c>
      <c r="C28907" t="s">
        <v>416</v>
      </c>
      <c r="D28907" t="s">
        <v>115</v>
      </c>
      <c r="E28907" t="s">
        <v>116</v>
      </c>
      <c r="F28907" t="s">
        <v>116</v>
      </c>
      <c r="G28907" t="s">
        <v>417</v>
      </c>
      <c r="H28907" t="s">
        <v>118</v>
      </c>
      <c r="I28907">
        <v>1</v>
      </c>
      <c r="J28907">
        <v>0</v>
      </c>
      <c r="K28907">
        <v>0</v>
      </c>
      <c r="L28907">
        <v>1</v>
      </c>
      <c r="M28907">
        <v>1</v>
      </c>
      <c r="N28907">
        <v>0</v>
      </c>
      <c r="O28907">
        <v>1</v>
      </c>
      <c r="Q28907" t="s">
        <v>66</v>
      </c>
      <c r="R28907" t="s">
        <v>457</v>
      </c>
      <c r="S28907" t="s">
        <v>13</v>
      </c>
      <c r="T28907" t="s">
        <v>119</v>
      </c>
      <c r="U28907" t="s">
        <v>116</v>
      </c>
      <c r="V28907" t="s">
        <v>119</v>
      </c>
      <c r="W28907" t="s">
        <v>116</v>
      </c>
      <c r="X28907" t="s">
        <v>119</v>
      </c>
      <c r="Y28907" t="s">
        <v>116</v>
      </c>
      <c r="Z28907" t="s">
        <v>119</v>
      </c>
    </row>
    <row r="28908" spans="1:26" x14ac:dyDescent="0.25">
      <c r="A28908" t="s">
        <v>113</v>
      </c>
      <c r="B28908">
        <v>96</v>
      </c>
      <c r="C28908" t="s">
        <v>416</v>
      </c>
      <c r="D28908" t="s">
        <v>115</v>
      </c>
      <c r="E28908" t="s">
        <v>116</v>
      </c>
      <c r="F28908" t="s">
        <v>116</v>
      </c>
      <c r="G28908" t="s">
        <v>417</v>
      </c>
      <c r="H28908" t="s">
        <v>118</v>
      </c>
      <c r="I28908">
        <v>1</v>
      </c>
      <c r="J28908">
        <v>0</v>
      </c>
      <c r="K28908">
        <v>0</v>
      </c>
      <c r="L28908">
        <v>1</v>
      </c>
      <c r="M28908">
        <v>1</v>
      </c>
      <c r="N28908">
        <v>0</v>
      </c>
      <c r="O28908">
        <v>1</v>
      </c>
      <c r="Q28908" t="s">
        <v>54</v>
      </c>
      <c r="R28908" t="s">
        <v>457</v>
      </c>
      <c r="S28908" t="s">
        <v>13</v>
      </c>
      <c r="T28908" t="s">
        <v>119</v>
      </c>
      <c r="U28908" t="s">
        <v>116</v>
      </c>
      <c r="V28908" t="s">
        <v>119</v>
      </c>
      <c r="W28908" t="s">
        <v>116</v>
      </c>
      <c r="X28908" t="s">
        <v>119</v>
      </c>
      <c r="Y28908" t="s">
        <v>116</v>
      </c>
      <c r="Z28908" t="s">
        <v>119</v>
      </c>
    </row>
    <row r="28909" spans="1:26" x14ac:dyDescent="0.25">
      <c r="A28909" t="s">
        <v>113</v>
      </c>
      <c r="B28909">
        <v>96</v>
      </c>
      <c r="C28909" t="s">
        <v>416</v>
      </c>
      <c r="D28909" t="s">
        <v>115</v>
      </c>
      <c r="E28909" t="s">
        <v>116</v>
      </c>
      <c r="F28909" t="s">
        <v>116</v>
      </c>
      <c r="G28909" t="s">
        <v>417</v>
      </c>
      <c r="H28909" t="s">
        <v>118</v>
      </c>
      <c r="I28909">
        <v>1</v>
      </c>
      <c r="J28909">
        <v>0</v>
      </c>
      <c r="K28909">
        <v>0</v>
      </c>
      <c r="L28909">
        <v>1</v>
      </c>
      <c r="M28909">
        <v>1</v>
      </c>
      <c r="N28909">
        <v>0</v>
      </c>
      <c r="O28909">
        <v>1</v>
      </c>
      <c r="Q28909" t="s">
        <v>57</v>
      </c>
      <c r="R28909" t="s">
        <v>457</v>
      </c>
      <c r="S28909" t="s">
        <v>13</v>
      </c>
      <c r="T28909" t="s">
        <v>119</v>
      </c>
      <c r="U28909" t="s">
        <v>116</v>
      </c>
      <c r="V28909" t="s">
        <v>119</v>
      </c>
      <c r="W28909" t="s">
        <v>116</v>
      </c>
      <c r="X28909" t="s">
        <v>119</v>
      </c>
      <c r="Y28909" t="s">
        <v>116</v>
      </c>
      <c r="Z28909" t="s">
        <v>119</v>
      </c>
    </row>
    <row r="28910" spans="1:26" x14ac:dyDescent="0.25">
      <c r="A28910" t="s">
        <v>113</v>
      </c>
      <c r="B28910">
        <v>96</v>
      </c>
      <c r="C28910" t="s">
        <v>416</v>
      </c>
      <c r="D28910" t="s">
        <v>115</v>
      </c>
      <c r="E28910" t="s">
        <v>116</v>
      </c>
      <c r="F28910" t="s">
        <v>116</v>
      </c>
      <c r="G28910" t="s">
        <v>417</v>
      </c>
      <c r="H28910" t="s">
        <v>118</v>
      </c>
      <c r="I28910">
        <v>1</v>
      </c>
      <c r="J28910">
        <v>0</v>
      </c>
      <c r="K28910">
        <v>0</v>
      </c>
      <c r="L28910">
        <v>1</v>
      </c>
      <c r="M28910">
        <v>1</v>
      </c>
      <c r="N28910">
        <v>0</v>
      </c>
      <c r="O28910">
        <v>1</v>
      </c>
      <c r="Q28910" t="s">
        <v>57</v>
      </c>
      <c r="R28910" t="s">
        <v>457</v>
      </c>
      <c r="S28910" t="s">
        <v>13</v>
      </c>
      <c r="T28910" t="s">
        <v>119</v>
      </c>
      <c r="U28910" t="s">
        <v>116</v>
      </c>
      <c r="V28910" t="s">
        <v>119</v>
      </c>
      <c r="W28910" t="s">
        <v>116</v>
      </c>
      <c r="X28910" t="s">
        <v>119</v>
      </c>
      <c r="Y28910" t="s">
        <v>116</v>
      </c>
      <c r="Z28910" t="s">
        <v>119</v>
      </c>
    </row>
    <row r="28911" spans="1:26" x14ac:dyDescent="0.25">
      <c r="A28911" t="s">
        <v>113</v>
      </c>
      <c r="B28911">
        <v>96</v>
      </c>
      <c r="C28911" t="s">
        <v>416</v>
      </c>
      <c r="D28911" t="s">
        <v>115</v>
      </c>
      <c r="E28911" t="s">
        <v>116</v>
      </c>
      <c r="F28911" t="s">
        <v>116</v>
      </c>
      <c r="G28911" t="s">
        <v>417</v>
      </c>
      <c r="H28911" t="s">
        <v>118</v>
      </c>
      <c r="I28911">
        <v>1</v>
      </c>
      <c r="J28911">
        <v>0</v>
      </c>
      <c r="K28911">
        <v>0</v>
      </c>
      <c r="L28911">
        <v>1</v>
      </c>
      <c r="M28911">
        <v>1</v>
      </c>
      <c r="N28911">
        <v>0</v>
      </c>
      <c r="O28911">
        <v>1</v>
      </c>
      <c r="Q28911" t="s">
        <v>74</v>
      </c>
      <c r="R28911" t="s">
        <v>457</v>
      </c>
      <c r="S28911" t="s">
        <v>13</v>
      </c>
      <c r="T28911" t="s">
        <v>119</v>
      </c>
      <c r="U28911" t="s">
        <v>116</v>
      </c>
      <c r="V28911" t="s">
        <v>119</v>
      </c>
      <c r="W28911" t="s">
        <v>116</v>
      </c>
      <c r="X28911" t="s">
        <v>119</v>
      </c>
      <c r="Y28911" t="s">
        <v>116</v>
      </c>
      <c r="Z28911" t="s">
        <v>119</v>
      </c>
    </row>
    <row r="28912" spans="1:26" x14ac:dyDescent="0.25">
      <c r="A28912" t="s">
        <v>113</v>
      </c>
      <c r="B28912">
        <v>96</v>
      </c>
      <c r="C28912" t="s">
        <v>416</v>
      </c>
      <c r="D28912" t="s">
        <v>115</v>
      </c>
      <c r="E28912" t="s">
        <v>116</v>
      </c>
      <c r="F28912" t="s">
        <v>116</v>
      </c>
      <c r="G28912" t="s">
        <v>417</v>
      </c>
      <c r="H28912" t="s">
        <v>118</v>
      </c>
      <c r="I28912">
        <v>1</v>
      </c>
      <c r="J28912">
        <v>0</v>
      </c>
      <c r="K28912">
        <v>0</v>
      </c>
      <c r="L28912">
        <v>1</v>
      </c>
      <c r="M28912">
        <v>1</v>
      </c>
      <c r="N28912">
        <v>0</v>
      </c>
      <c r="O28912">
        <v>1</v>
      </c>
      <c r="Q28912" t="s">
        <v>74</v>
      </c>
      <c r="R28912" t="s">
        <v>457</v>
      </c>
      <c r="S28912" t="s">
        <v>13</v>
      </c>
      <c r="T28912" t="s">
        <v>119</v>
      </c>
      <c r="U28912" t="s">
        <v>116</v>
      </c>
      <c r="V28912" t="s">
        <v>119</v>
      </c>
      <c r="W28912" t="s">
        <v>116</v>
      </c>
      <c r="X28912" t="s">
        <v>119</v>
      </c>
      <c r="Y28912" t="s">
        <v>116</v>
      </c>
      <c r="Z28912" t="s">
        <v>119</v>
      </c>
    </row>
    <row r="28913" spans="1:26" x14ac:dyDescent="0.25">
      <c r="A28913" t="s">
        <v>113</v>
      </c>
      <c r="B28913">
        <v>96</v>
      </c>
      <c r="C28913" t="s">
        <v>416</v>
      </c>
      <c r="D28913" t="s">
        <v>115</v>
      </c>
      <c r="E28913" t="s">
        <v>116</v>
      </c>
      <c r="F28913" t="s">
        <v>116</v>
      </c>
      <c r="G28913" t="s">
        <v>417</v>
      </c>
      <c r="H28913" t="s">
        <v>118</v>
      </c>
      <c r="I28913">
        <v>1</v>
      </c>
      <c r="J28913">
        <v>0</v>
      </c>
      <c r="K28913">
        <v>0</v>
      </c>
      <c r="L28913">
        <v>1</v>
      </c>
      <c r="M28913">
        <v>1</v>
      </c>
      <c r="N28913">
        <v>0</v>
      </c>
      <c r="O28913">
        <v>1</v>
      </c>
      <c r="Q28913" t="s">
        <v>66</v>
      </c>
      <c r="R28913" t="s">
        <v>457</v>
      </c>
      <c r="S28913" t="s">
        <v>13</v>
      </c>
      <c r="T28913" t="s">
        <v>119</v>
      </c>
      <c r="U28913" t="s">
        <v>116</v>
      </c>
      <c r="V28913" t="s">
        <v>119</v>
      </c>
      <c r="W28913" t="s">
        <v>116</v>
      </c>
      <c r="X28913" t="s">
        <v>119</v>
      </c>
      <c r="Y28913" t="s">
        <v>116</v>
      </c>
      <c r="Z28913" t="s">
        <v>119</v>
      </c>
    </row>
    <row r="28914" spans="1:26" x14ac:dyDescent="0.25">
      <c r="A28914" t="s">
        <v>113</v>
      </c>
      <c r="B28914">
        <v>96</v>
      </c>
      <c r="C28914" t="s">
        <v>416</v>
      </c>
      <c r="D28914" t="s">
        <v>115</v>
      </c>
      <c r="E28914" t="s">
        <v>116</v>
      </c>
      <c r="F28914" t="s">
        <v>116</v>
      </c>
      <c r="G28914" t="s">
        <v>417</v>
      </c>
      <c r="H28914" t="s">
        <v>118</v>
      </c>
      <c r="I28914">
        <v>1</v>
      </c>
      <c r="J28914">
        <v>0</v>
      </c>
      <c r="K28914">
        <v>0</v>
      </c>
      <c r="L28914">
        <v>1</v>
      </c>
      <c r="M28914">
        <v>1</v>
      </c>
      <c r="N28914">
        <v>0</v>
      </c>
      <c r="O28914">
        <v>1</v>
      </c>
      <c r="Q28914" t="s">
        <v>66</v>
      </c>
      <c r="R28914" t="s">
        <v>457</v>
      </c>
      <c r="S28914" t="s">
        <v>13</v>
      </c>
      <c r="T28914" t="s">
        <v>119</v>
      </c>
      <c r="U28914" t="s">
        <v>116</v>
      </c>
      <c r="V28914" t="s">
        <v>119</v>
      </c>
      <c r="W28914" t="s">
        <v>116</v>
      </c>
      <c r="X28914" t="s">
        <v>119</v>
      </c>
      <c r="Y28914" t="s">
        <v>116</v>
      </c>
      <c r="Z28914" t="s">
        <v>119</v>
      </c>
    </row>
    <row r="28915" spans="1:26" x14ac:dyDescent="0.25">
      <c r="A28915" t="s">
        <v>113</v>
      </c>
      <c r="B28915">
        <v>96</v>
      </c>
      <c r="C28915" t="s">
        <v>416</v>
      </c>
      <c r="D28915" t="s">
        <v>115</v>
      </c>
      <c r="E28915" t="s">
        <v>116</v>
      </c>
      <c r="F28915" t="s">
        <v>116</v>
      </c>
      <c r="G28915" t="s">
        <v>417</v>
      </c>
      <c r="H28915" t="s">
        <v>118</v>
      </c>
      <c r="I28915">
        <v>1</v>
      </c>
      <c r="J28915">
        <v>0</v>
      </c>
      <c r="K28915">
        <v>0</v>
      </c>
      <c r="L28915">
        <v>1</v>
      </c>
      <c r="M28915">
        <v>1</v>
      </c>
      <c r="N28915">
        <v>0</v>
      </c>
      <c r="O28915">
        <v>1</v>
      </c>
      <c r="Q28915" t="s">
        <v>66</v>
      </c>
      <c r="R28915" t="s">
        <v>457</v>
      </c>
      <c r="S28915" t="s">
        <v>13</v>
      </c>
      <c r="T28915" t="s">
        <v>119</v>
      </c>
      <c r="U28915" t="s">
        <v>116</v>
      </c>
      <c r="V28915" t="s">
        <v>119</v>
      </c>
      <c r="W28915" t="s">
        <v>116</v>
      </c>
      <c r="X28915" t="s">
        <v>119</v>
      </c>
      <c r="Y28915" t="s">
        <v>116</v>
      </c>
      <c r="Z28915" t="s">
        <v>119</v>
      </c>
    </row>
    <row r="28916" spans="1:26" x14ac:dyDescent="0.25">
      <c r="A28916" t="s">
        <v>113</v>
      </c>
      <c r="B28916">
        <v>96</v>
      </c>
      <c r="C28916" t="s">
        <v>416</v>
      </c>
      <c r="D28916" t="s">
        <v>115</v>
      </c>
      <c r="E28916" t="s">
        <v>116</v>
      </c>
      <c r="F28916" t="s">
        <v>116</v>
      </c>
      <c r="G28916" t="s">
        <v>417</v>
      </c>
      <c r="H28916" t="s">
        <v>118</v>
      </c>
      <c r="I28916">
        <v>1</v>
      </c>
      <c r="J28916">
        <v>0</v>
      </c>
      <c r="K28916">
        <v>0</v>
      </c>
      <c r="L28916">
        <v>1</v>
      </c>
      <c r="M28916">
        <v>1</v>
      </c>
      <c r="N28916">
        <v>0</v>
      </c>
      <c r="O28916">
        <v>1</v>
      </c>
      <c r="Q28916" t="s">
        <v>49</v>
      </c>
      <c r="R28916" t="s">
        <v>457</v>
      </c>
      <c r="S28916" t="s">
        <v>13</v>
      </c>
      <c r="T28916" t="s">
        <v>119</v>
      </c>
      <c r="U28916" t="s">
        <v>116</v>
      </c>
      <c r="V28916" t="s">
        <v>119</v>
      </c>
      <c r="W28916" t="s">
        <v>116</v>
      </c>
      <c r="X28916" t="s">
        <v>119</v>
      </c>
      <c r="Y28916" t="s">
        <v>116</v>
      </c>
      <c r="Z28916" t="s">
        <v>119</v>
      </c>
    </row>
    <row r="28917" spans="1:26" x14ac:dyDescent="0.25">
      <c r="A28917" t="s">
        <v>113</v>
      </c>
      <c r="B28917">
        <v>96</v>
      </c>
      <c r="C28917" t="s">
        <v>416</v>
      </c>
      <c r="D28917" t="s">
        <v>115</v>
      </c>
      <c r="E28917" t="s">
        <v>116</v>
      </c>
      <c r="F28917" t="s">
        <v>116</v>
      </c>
      <c r="G28917" t="s">
        <v>417</v>
      </c>
      <c r="H28917" t="s">
        <v>118</v>
      </c>
      <c r="I28917">
        <v>1</v>
      </c>
      <c r="J28917">
        <v>0</v>
      </c>
      <c r="K28917">
        <v>0</v>
      </c>
      <c r="L28917">
        <v>1</v>
      </c>
      <c r="M28917">
        <v>1</v>
      </c>
      <c r="N28917">
        <v>0</v>
      </c>
      <c r="O28917">
        <v>1</v>
      </c>
      <c r="Q28917" t="s">
        <v>49</v>
      </c>
      <c r="R28917" t="s">
        <v>457</v>
      </c>
      <c r="S28917" t="s">
        <v>13</v>
      </c>
      <c r="T28917" t="s">
        <v>119</v>
      </c>
      <c r="U28917" t="s">
        <v>116</v>
      </c>
      <c r="V28917" t="s">
        <v>119</v>
      </c>
      <c r="W28917" t="s">
        <v>116</v>
      </c>
      <c r="X28917" t="s">
        <v>119</v>
      </c>
      <c r="Y28917" t="s">
        <v>116</v>
      </c>
      <c r="Z28917" t="s">
        <v>119</v>
      </c>
    </row>
    <row r="28918" spans="1:26" x14ac:dyDescent="0.25">
      <c r="A28918" t="s">
        <v>113</v>
      </c>
      <c r="B28918">
        <v>96</v>
      </c>
      <c r="C28918" t="s">
        <v>416</v>
      </c>
      <c r="D28918" t="s">
        <v>115</v>
      </c>
      <c r="E28918" t="s">
        <v>116</v>
      </c>
      <c r="F28918" t="s">
        <v>116</v>
      </c>
      <c r="G28918" t="s">
        <v>417</v>
      </c>
      <c r="H28918" t="s">
        <v>118</v>
      </c>
      <c r="I28918">
        <v>1</v>
      </c>
      <c r="J28918">
        <v>0</v>
      </c>
      <c r="K28918">
        <v>0</v>
      </c>
      <c r="L28918">
        <v>1</v>
      </c>
      <c r="M28918">
        <v>1</v>
      </c>
      <c r="N28918">
        <v>0</v>
      </c>
      <c r="O28918">
        <v>1</v>
      </c>
      <c r="Q28918" t="s">
        <v>49</v>
      </c>
      <c r="R28918" t="s">
        <v>457</v>
      </c>
      <c r="S28918" t="s">
        <v>13</v>
      </c>
      <c r="T28918" t="s">
        <v>119</v>
      </c>
      <c r="U28918" t="s">
        <v>116</v>
      </c>
      <c r="V28918" t="s">
        <v>119</v>
      </c>
      <c r="W28918" t="s">
        <v>116</v>
      </c>
      <c r="X28918" t="s">
        <v>119</v>
      </c>
      <c r="Y28918" t="s">
        <v>116</v>
      </c>
      <c r="Z28918" t="s">
        <v>119</v>
      </c>
    </row>
    <row r="28919" spans="1:26" x14ac:dyDescent="0.25">
      <c r="A28919" t="s">
        <v>113</v>
      </c>
      <c r="B28919">
        <v>96</v>
      </c>
      <c r="C28919" t="s">
        <v>416</v>
      </c>
      <c r="D28919" t="s">
        <v>115</v>
      </c>
      <c r="E28919" t="s">
        <v>116</v>
      </c>
      <c r="F28919" t="s">
        <v>116</v>
      </c>
      <c r="G28919" t="s">
        <v>417</v>
      </c>
      <c r="H28919" t="s">
        <v>118</v>
      </c>
      <c r="I28919">
        <v>1</v>
      </c>
      <c r="J28919">
        <v>0</v>
      </c>
      <c r="K28919">
        <v>0</v>
      </c>
      <c r="L28919">
        <v>1</v>
      </c>
      <c r="M28919">
        <v>1</v>
      </c>
      <c r="N28919">
        <v>0</v>
      </c>
      <c r="O28919">
        <v>1</v>
      </c>
      <c r="Q28919" t="s">
        <v>59</v>
      </c>
      <c r="R28919" t="s">
        <v>457</v>
      </c>
      <c r="S28919" t="s">
        <v>13</v>
      </c>
      <c r="T28919" t="s">
        <v>119</v>
      </c>
      <c r="U28919" t="s">
        <v>116</v>
      </c>
      <c r="V28919" t="s">
        <v>119</v>
      </c>
      <c r="W28919" t="s">
        <v>116</v>
      </c>
      <c r="X28919" t="s">
        <v>119</v>
      </c>
      <c r="Y28919" t="s">
        <v>116</v>
      </c>
      <c r="Z28919" t="s">
        <v>119</v>
      </c>
    </row>
    <row r="28920" spans="1:26" x14ac:dyDescent="0.25">
      <c r="A28920" t="s">
        <v>113</v>
      </c>
      <c r="B28920">
        <v>96</v>
      </c>
      <c r="C28920" t="s">
        <v>416</v>
      </c>
      <c r="D28920" t="s">
        <v>115</v>
      </c>
      <c r="E28920" t="s">
        <v>116</v>
      </c>
      <c r="F28920" t="s">
        <v>116</v>
      </c>
      <c r="G28920" t="s">
        <v>417</v>
      </c>
      <c r="H28920" t="s">
        <v>118</v>
      </c>
      <c r="I28920">
        <v>1</v>
      </c>
      <c r="J28920">
        <v>0</v>
      </c>
      <c r="K28920">
        <v>0</v>
      </c>
      <c r="L28920">
        <v>1</v>
      </c>
      <c r="M28920">
        <v>1</v>
      </c>
      <c r="N28920">
        <v>0</v>
      </c>
      <c r="O28920">
        <v>1</v>
      </c>
      <c r="Q28920" t="s">
        <v>49</v>
      </c>
      <c r="R28920" t="s">
        <v>457</v>
      </c>
      <c r="S28920" t="s">
        <v>13</v>
      </c>
      <c r="T28920" t="s">
        <v>119</v>
      </c>
      <c r="U28920" t="s">
        <v>116</v>
      </c>
      <c r="V28920" t="s">
        <v>119</v>
      </c>
      <c r="W28920" t="s">
        <v>116</v>
      </c>
      <c r="X28920" t="s">
        <v>119</v>
      </c>
      <c r="Y28920" t="s">
        <v>116</v>
      </c>
      <c r="Z28920" t="s">
        <v>119</v>
      </c>
    </row>
    <row r="28921" spans="1:26" x14ac:dyDescent="0.25">
      <c r="A28921" t="s">
        <v>113</v>
      </c>
      <c r="B28921">
        <v>96</v>
      </c>
      <c r="C28921" t="s">
        <v>416</v>
      </c>
      <c r="D28921" t="s">
        <v>115</v>
      </c>
      <c r="E28921" t="s">
        <v>116</v>
      </c>
      <c r="F28921" t="s">
        <v>116</v>
      </c>
      <c r="G28921" t="s">
        <v>417</v>
      </c>
      <c r="H28921" t="s">
        <v>118</v>
      </c>
      <c r="I28921">
        <v>1</v>
      </c>
      <c r="J28921">
        <v>0</v>
      </c>
      <c r="K28921">
        <v>0</v>
      </c>
      <c r="L28921">
        <v>1</v>
      </c>
      <c r="M28921">
        <v>1</v>
      </c>
      <c r="N28921">
        <v>0</v>
      </c>
      <c r="O28921">
        <v>1</v>
      </c>
      <c r="Q28921" t="s">
        <v>60</v>
      </c>
      <c r="R28921" t="s">
        <v>457</v>
      </c>
      <c r="S28921" t="s">
        <v>13</v>
      </c>
      <c r="T28921" t="s">
        <v>119</v>
      </c>
      <c r="U28921" t="s">
        <v>116</v>
      </c>
      <c r="V28921" t="s">
        <v>119</v>
      </c>
      <c r="W28921" t="s">
        <v>116</v>
      </c>
      <c r="X28921" t="s">
        <v>119</v>
      </c>
      <c r="Y28921" t="s">
        <v>116</v>
      </c>
      <c r="Z28921" t="s">
        <v>119</v>
      </c>
    </row>
    <row r="28922" spans="1:26" x14ac:dyDescent="0.25">
      <c r="A28922" t="s">
        <v>113</v>
      </c>
      <c r="B28922">
        <v>96</v>
      </c>
      <c r="C28922" t="s">
        <v>416</v>
      </c>
      <c r="D28922" t="s">
        <v>115</v>
      </c>
      <c r="E28922" t="s">
        <v>116</v>
      </c>
      <c r="F28922" t="s">
        <v>116</v>
      </c>
      <c r="G28922" t="s">
        <v>417</v>
      </c>
      <c r="H28922" t="s">
        <v>118</v>
      </c>
      <c r="I28922">
        <v>1</v>
      </c>
      <c r="J28922">
        <v>0</v>
      </c>
      <c r="K28922">
        <v>0</v>
      </c>
      <c r="L28922">
        <v>1</v>
      </c>
      <c r="M28922">
        <v>1</v>
      </c>
      <c r="N28922">
        <v>0</v>
      </c>
      <c r="O28922">
        <v>1</v>
      </c>
      <c r="Q28922" t="s">
        <v>60</v>
      </c>
      <c r="R28922" t="s">
        <v>457</v>
      </c>
      <c r="S28922" t="s">
        <v>13</v>
      </c>
      <c r="T28922" t="s">
        <v>119</v>
      </c>
      <c r="U28922" t="s">
        <v>116</v>
      </c>
      <c r="V28922" t="s">
        <v>119</v>
      </c>
      <c r="W28922" t="s">
        <v>116</v>
      </c>
      <c r="X28922" t="s">
        <v>119</v>
      </c>
      <c r="Y28922" t="s">
        <v>116</v>
      </c>
      <c r="Z28922" t="s">
        <v>119</v>
      </c>
    </row>
    <row r="28923" spans="1:26" x14ac:dyDescent="0.25">
      <c r="A28923" t="s">
        <v>113</v>
      </c>
      <c r="B28923">
        <v>96</v>
      </c>
      <c r="C28923" t="s">
        <v>416</v>
      </c>
      <c r="D28923" t="s">
        <v>115</v>
      </c>
      <c r="E28923" t="s">
        <v>116</v>
      </c>
      <c r="F28923" t="s">
        <v>116</v>
      </c>
      <c r="G28923" t="s">
        <v>417</v>
      </c>
      <c r="H28923" t="s">
        <v>118</v>
      </c>
      <c r="I28923">
        <v>1</v>
      </c>
      <c r="J28923">
        <v>0</v>
      </c>
      <c r="K28923">
        <v>0</v>
      </c>
      <c r="L28923">
        <v>1</v>
      </c>
      <c r="M28923">
        <v>1</v>
      </c>
      <c r="N28923">
        <v>0</v>
      </c>
      <c r="O28923">
        <v>1</v>
      </c>
      <c r="Q28923" t="s">
        <v>60</v>
      </c>
      <c r="R28923" t="s">
        <v>457</v>
      </c>
      <c r="S28923" t="s">
        <v>13</v>
      </c>
      <c r="T28923" t="s">
        <v>119</v>
      </c>
      <c r="U28923" t="s">
        <v>116</v>
      </c>
      <c r="V28923" t="s">
        <v>119</v>
      </c>
      <c r="W28923" t="s">
        <v>116</v>
      </c>
      <c r="X28923" t="s">
        <v>119</v>
      </c>
      <c r="Y28923" t="s">
        <v>116</v>
      </c>
      <c r="Z28923" t="s">
        <v>119</v>
      </c>
    </row>
    <row r="28924" spans="1:26" x14ac:dyDescent="0.25">
      <c r="A28924" t="s">
        <v>113</v>
      </c>
      <c r="B28924">
        <v>96</v>
      </c>
      <c r="C28924" t="s">
        <v>416</v>
      </c>
      <c r="D28924" t="s">
        <v>115</v>
      </c>
      <c r="E28924" t="s">
        <v>116</v>
      </c>
      <c r="F28924" t="s">
        <v>116</v>
      </c>
      <c r="G28924" t="s">
        <v>417</v>
      </c>
      <c r="H28924" t="s">
        <v>118</v>
      </c>
      <c r="I28924">
        <v>1</v>
      </c>
      <c r="J28924">
        <v>0</v>
      </c>
      <c r="K28924">
        <v>0</v>
      </c>
      <c r="L28924">
        <v>1</v>
      </c>
      <c r="M28924">
        <v>1</v>
      </c>
      <c r="N28924">
        <v>0</v>
      </c>
      <c r="O28924">
        <v>1</v>
      </c>
      <c r="Q28924" t="s">
        <v>60</v>
      </c>
      <c r="R28924" t="s">
        <v>457</v>
      </c>
      <c r="S28924" t="s">
        <v>13</v>
      </c>
      <c r="T28924" t="s">
        <v>119</v>
      </c>
      <c r="U28924" t="s">
        <v>116</v>
      </c>
      <c r="V28924" t="s">
        <v>119</v>
      </c>
      <c r="W28924" t="s">
        <v>116</v>
      </c>
      <c r="X28924" t="s">
        <v>119</v>
      </c>
      <c r="Y28924" t="s">
        <v>116</v>
      </c>
      <c r="Z28924" t="s">
        <v>119</v>
      </c>
    </row>
    <row r="28925" spans="1:26" x14ac:dyDescent="0.25">
      <c r="A28925" t="s">
        <v>113</v>
      </c>
      <c r="B28925">
        <v>96</v>
      </c>
      <c r="C28925" t="s">
        <v>416</v>
      </c>
      <c r="D28925" t="s">
        <v>115</v>
      </c>
      <c r="E28925" t="s">
        <v>116</v>
      </c>
      <c r="F28925" t="s">
        <v>116</v>
      </c>
      <c r="G28925" t="s">
        <v>417</v>
      </c>
      <c r="H28925" t="s">
        <v>118</v>
      </c>
      <c r="I28925">
        <v>1</v>
      </c>
      <c r="J28925">
        <v>0</v>
      </c>
      <c r="K28925">
        <v>0</v>
      </c>
      <c r="L28925">
        <v>1</v>
      </c>
      <c r="M28925">
        <v>1</v>
      </c>
      <c r="N28925">
        <v>0</v>
      </c>
      <c r="O28925">
        <v>1</v>
      </c>
      <c r="Q28925" t="s">
        <v>60</v>
      </c>
      <c r="R28925" t="s">
        <v>457</v>
      </c>
      <c r="S28925" t="s">
        <v>13</v>
      </c>
      <c r="T28925" t="s">
        <v>119</v>
      </c>
      <c r="U28925" t="s">
        <v>116</v>
      </c>
      <c r="V28925" t="s">
        <v>119</v>
      </c>
      <c r="W28925" t="s">
        <v>116</v>
      </c>
      <c r="X28925" t="s">
        <v>119</v>
      </c>
      <c r="Y28925" t="s">
        <v>116</v>
      </c>
      <c r="Z28925" t="s">
        <v>119</v>
      </c>
    </row>
    <row r="28926" spans="1:26" x14ac:dyDescent="0.25">
      <c r="A28926" t="s">
        <v>113</v>
      </c>
      <c r="B28926">
        <v>96</v>
      </c>
      <c r="C28926" t="s">
        <v>416</v>
      </c>
      <c r="D28926" t="s">
        <v>115</v>
      </c>
      <c r="E28926" t="s">
        <v>116</v>
      </c>
      <c r="F28926" t="s">
        <v>116</v>
      </c>
      <c r="G28926" t="s">
        <v>417</v>
      </c>
      <c r="H28926" t="s">
        <v>118</v>
      </c>
      <c r="I28926">
        <v>1</v>
      </c>
      <c r="J28926">
        <v>0</v>
      </c>
      <c r="K28926">
        <v>0</v>
      </c>
      <c r="L28926">
        <v>1</v>
      </c>
      <c r="M28926">
        <v>1</v>
      </c>
      <c r="N28926">
        <v>0</v>
      </c>
      <c r="O28926">
        <v>1</v>
      </c>
      <c r="Q28926" t="s">
        <v>60</v>
      </c>
      <c r="R28926" t="s">
        <v>457</v>
      </c>
      <c r="S28926" t="s">
        <v>13</v>
      </c>
      <c r="T28926" t="s">
        <v>119</v>
      </c>
      <c r="U28926" t="s">
        <v>116</v>
      </c>
      <c r="V28926" t="s">
        <v>119</v>
      </c>
      <c r="W28926" t="s">
        <v>116</v>
      </c>
      <c r="X28926" t="s">
        <v>119</v>
      </c>
      <c r="Y28926" t="s">
        <v>116</v>
      </c>
      <c r="Z28926" t="s">
        <v>119</v>
      </c>
    </row>
    <row r="28927" spans="1:26" x14ac:dyDescent="0.25">
      <c r="A28927" t="s">
        <v>113</v>
      </c>
      <c r="B28927">
        <v>96</v>
      </c>
      <c r="C28927" t="s">
        <v>416</v>
      </c>
      <c r="D28927" t="s">
        <v>115</v>
      </c>
      <c r="E28927" t="s">
        <v>116</v>
      </c>
      <c r="F28927" t="s">
        <v>116</v>
      </c>
      <c r="G28927" t="s">
        <v>417</v>
      </c>
      <c r="H28927" t="s">
        <v>118</v>
      </c>
      <c r="I28927">
        <v>1</v>
      </c>
      <c r="J28927">
        <v>0</v>
      </c>
      <c r="K28927">
        <v>0</v>
      </c>
      <c r="L28927">
        <v>1</v>
      </c>
      <c r="M28927">
        <v>1</v>
      </c>
      <c r="N28927">
        <v>0</v>
      </c>
      <c r="O28927">
        <v>1</v>
      </c>
      <c r="Q28927" t="s">
        <v>60</v>
      </c>
      <c r="R28927" t="s">
        <v>457</v>
      </c>
      <c r="S28927" t="s">
        <v>13</v>
      </c>
      <c r="T28927" t="s">
        <v>119</v>
      </c>
      <c r="U28927" t="s">
        <v>116</v>
      </c>
      <c r="V28927" t="s">
        <v>119</v>
      </c>
      <c r="W28927" t="s">
        <v>116</v>
      </c>
      <c r="X28927" t="s">
        <v>119</v>
      </c>
      <c r="Y28927" t="s">
        <v>116</v>
      </c>
      <c r="Z28927" t="s">
        <v>119</v>
      </c>
    </row>
    <row r="28928" spans="1:26" x14ac:dyDescent="0.25">
      <c r="A28928" t="s">
        <v>113</v>
      </c>
      <c r="B28928">
        <v>96</v>
      </c>
      <c r="C28928" t="s">
        <v>416</v>
      </c>
      <c r="D28928" t="s">
        <v>115</v>
      </c>
      <c r="E28928" t="s">
        <v>116</v>
      </c>
      <c r="F28928" t="s">
        <v>116</v>
      </c>
      <c r="G28928" t="s">
        <v>417</v>
      </c>
      <c r="H28928" t="s">
        <v>118</v>
      </c>
      <c r="I28928">
        <v>1</v>
      </c>
      <c r="J28928">
        <v>0</v>
      </c>
      <c r="K28928">
        <v>0</v>
      </c>
      <c r="L28928">
        <v>1</v>
      </c>
      <c r="M28928">
        <v>1</v>
      </c>
      <c r="N28928">
        <v>0</v>
      </c>
      <c r="O28928">
        <v>1</v>
      </c>
      <c r="Q28928" t="s">
        <v>69</v>
      </c>
      <c r="R28928" t="s">
        <v>457</v>
      </c>
      <c r="S28928" t="s">
        <v>13</v>
      </c>
      <c r="T28928" t="s">
        <v>119</v>
      </c>
      <c r="U28928" t="s">
        <v>116</v>
      </c>
      <c r="V28928" t="s">
        <v>119</v>
      </c>
      <c r="W28928" t="s">
        <v>116</v>
      </c>
      <c r="X28928" t="s">
        <v>119</v>
      </c>
      <c r="Y28928" t="s">
        <v>116</v>
      </c>
      <c r="Z28928" t="s">
        <v>119</v>
      </c>
    </row>
    <row r="28929" spans="1:26" x14ac:dyDescent="0.25">
      <c r="A28929" t="s">
        <v>113</v>
      </c>
      <c r="B28929">
        <v>96</v>
      </c>
      <c r="C28929" t="s">
        <v>416</v>
      </c>
      <c r="D28929" t="s">
        <v>115</v>
      </c>
      <c r="E28929" t="s">
        <v>116</v>
      </c>
      <c r="F28929" t="s">
        <v>116</v>
      </c>
      <c r="G28929" t="s">
        <v>417</v>
      </c>
      <c r="H28929" t="s">
        <v>118</v>
      </c>
      <c r="I28929">
        <v>1</v>
      </c>
      <c r="J28929">
        <v>0</v>
      </c>
      <c r="K28929">
        <v>0</v>
      </c>
      <c r="L28929">
        <v>1</v>
      </c>
      <c r="M28929">
        <v>1</v>
      </c>
      <c r="N28929">
        <v>0</v>
      </c>
      <c r="O28929">
        <v>1</v>
      </c>
      <c r="Q28929" t="s">
        <v>69</v>
      </c>
      <c r="R28929" t="s">
        <v>457</v>
      </c>
      <c r="S28929" t="s">
        <v>13</v>
      </c>
      <c r="T28929" t="s">
        <v>119</v>
      </c>
      <c r="U28929" t="s">
        <v>116</v>
      </c>
      <c r="V28929" t="s">
        <v>119</v>
      </c>
      <c r="W28929" t="s">
        <v>116</v>
      </c>
      <c r="X28929" t="s">
        <v>119</v>
      </c>
      <c r="Y28929" t="s">
        <v>116</v>
      </c>
      <c r="Z28929" t="s">
        <v>119</v>
      </c>
    </row>
    <row r="28930" spans="1:26" x14ac:dyDescent="0.25">
      <c r="A28930" t="s">
        <v>113</v>
      </c>
      <c r="B28930">
        <v>96</v>
      </c>
      <c r="C28930" t="s">
        <v>416</v>
      </c>
      <c r="D28930" t="s">
        <v>115</v>
      </c>
      <c r="E28930" t="s">
        <v>116</v>
      </c>
      <c r="F28930" t="s">
        <v>116</v>
      </c>
      <c r="G28930" t="s">
        <v>417</v>
      </c>
      <c r="H28930" t="s">
        <v>118</v>
      </c>
      <c r="I28930">
        <v>1</v>
      </c>
      <c r="J28930">
        <v>0</v>
      </c>
      <c r="K28930">
        <v>0</v>
      </c>
      <c r="L28930">
        <v>1</v>
      </c>
      <c r="M28930">
        <v>1</v>
      </c>
      <c r="N28930">
        <v>0</v>
      </c>
      <c r="O28930">
        <v>1</v>
      </c>
      <c r="Q28930" t="s">
        <v>72</v>
      </c>
      <c r="R28930" t="s">
        <v>457</v>
      </c>
      <c r="S28930" t="s">
        <v>13</v>
      </c>
      <c r="T28930" t="s">
        <v>119</v>
      </c>
      <c r="U28930" t="s">
        <v>116</v>
      </c>
      <c r="V28930" t="s">
        <v>119</v>
      </c>
      <c r="W28930" t="s">
        <v>116</v>
      </c>
      <c r="X28930" t="s">
        <v>119</v>
      </c>
      <c r="Y28930" t="s">
        <v>116</v>
      </c>
      <c r="Z28930" t="s">
        <v>119</v>
      </c>
    </row>
    <row r="28931" spans="1:26" x14ac:dyDescent="0.25">
      <c r="A28931" t="s">
        <v>113</v>
      </c>
      <c r="B28931">
        <v>96</v>
      </c>
      <c r="C28931" t="s">
        <v>416</v>
      </c>
      <c r="D28931" t="s">
        <v>115</v>
      </c>
      <c r="E28931" t="s">
        <v>116</v>
      </c>
      <c r="F28931" t="s">
        <v>116</v>
      </c>
      <c r="G28931" t="s">
        <v>417</v>
      </c>
      <c r="H28931" t="s">
        <v>118</v>
      </c>
      <c r="I28931">
        <v>1</v>
      </c>
      <c r="J28931">
        <v>0</v>
      </c>
      <c r="K28931">
        <v>0</v>
      </c>
      <c r="L28931">
        <v>1</v>
      </c>
      <c r="M28931">
        <v>1</v>
      </c>
      <c r="N28931">
        <v>0</v>
      </c>
      <c r="O28931">
        <v>1</v>
      </c>
      <c r="Q28931" t="s">
        <v>69</v>
      </c>
      <c r="R28931" t="s">
        <v>457</v>
      </c>
      <c r="S28931" t="s">
        <v>13</v>
      </c>
      <c r="T28931" t="s">
        <v>119</v>
      </c>
      <c r="U28931" t="s">
        <v>116</v>
      </c>
      <c r="V28931" t="s">
        <v>119</v>
      </c>
      <c r="W28931" t="s">
        <v>116</v>
      </c>
      <c r="X28931" t="s">
        <v>119</v>
      </c>
      <c r="Y28931" t="s">
        <v>116</v>
      </c>
      <c r="Z28931" t="s">
        <v>119</v>
      </c>
    </row>
    <row r="28932" spans="1:26" x14ac:dyDescent="0.25">
      <c r="A28932" t="s">
        <v>113</v>
      </c>
      <c r="B28932">
        <v>96</v>
      </c>
      <c r="C28932" t="s">
        <v>416</v>
      </c>
      <c r="D28932" t="s">
        <v>115</v>
      </c>
      <c r="E28932" t="s">
        <v>116</v>
      </c>
      <c r="F28932" t="s">
        <v>116</v>
      </c>
      <c r="G28932" t="s">
        <v>417</v>
      </c>
      <c r="H28932" t="s">
        <v>118</v>
      </c>
      <c r="I28932">
        <v>1</v>
      </c>
      <c r="J28932">
        <v>0</v>
      </c>
      <c r="K28932">
        <v>0</v>
      </c>
      <c r="L28932">
        <v>1</v>
      </c>
      <c r="M28932">
        <v>1</v>
      </c>
      <c r="N28932">
        <v>0</v>
      </c>
      <c r="O28932">
        <v>1</v>
      </c>
      <c r="Q28932" t="s">
        <v>72</v>
      </c>
      <c r="R28932" t="s">
        <v>457</v>
      </c>
      <c r="S28932" t="s">
        <v>13</v>
      </c>
      <c r="T28932" t="s">
        <v>119</v>
      </c>
      <c r="U28932" t="s">
        <v>116</v>
      </c>
      <c r="V28932" t="s">
        <v>119</v>
      </c>
      <c r="W28932" t="s">
        <v>116</v>
      </c>
      <c r="X28932" t="s">
        <v>119</v>
      </c>
      <c r="Y28932" t="s">
        <v>116</v>
      </c>
      <c r="Z28932" t="s">
        <v>119</v>
      </c>
    </row>
    <row r="28933" spans="1:26" x14ac:dyDescent="0.25">
      <c r="A28933" t="s">
        <v>113</v>
      </c>
      <c r="B28933">
        <v>96</v>
      </c>
      <c r="C28933" t="s">
        <v>416</v>
      </c>
      <c r="D28933" t="s">
        <v>115</v>
      </c>
      <c r="E28933" t="s">
        <v>116</v>
      </c>
      <c r="F28933" t="s">
        <v>116</v>
      </c>
      <c r="G28933" t="s">
        <v>417</v>
      </c>
      <c r="H28933" t="s">
        <v>118</v>
      </c>
      <c r="I28933">
        <v>1</v>
      </c>
      <c r="J28933">
        <v>0</v>
      </c>
      <c r="K28933">
        <v>0</v>
      </c>
      <c r="L28933">
        <v>1</v>
      </c>
      <c r="M28933">
        <v>1</v>
      </c>
      <c r="N28933">
        <v>0</v>
      </c>
      <c r="O28933">
        <v>1</v>
      </c>
      <c r="Q28933" t="s">
        <v>69</v>
      </c>
      <c r="R28933" t="s">
        <v>457</v>
      </c>
      <c r="S28933" t="s">
        <v>13</v>
      </c>
      <c r="T28933" t="s">
        <v>119</v>
      </c>
      <c r="U28933" t="s">
        <v>116</v>
      </c>
      <c r="V28933" t="s">
        <v>119</v>
      </c>
      <c r="W28933" t="s">
        <v>116</v>
      </c>
      <c r="X28933" t="s">
        <v>119</v>
      </c>
      <c r="Y28933" t="s">
        <v>116</v>
      </c>
      <c r="Z28933" t="s">
        <v>119</v>
      </c>
    </row>
    <row r="28934" spans="1:26" x14ac:dyDescent="0.25">
      <c r="A28934" t="s">
        <v>113</v>
      </c>
      <c r="B28934">
        <v>96</v>
      </c>
      <c r="C28934" t="s">
        <v>416</v>
      </c>
      <c r="D28934" t="s">
        <v>115</v>
      </c>
      <c r="E28934" t="s">
        <v>116</v>
      </c>
      <c r="F28934" t="s">
        <v>116</v>
      </c>
      <c r="G28934" t="s">
        <v>417</v>
      </c>
      <c r="H28934" t="s">
        <v>118</v>
      </c>
      <c r="I28934">
        <v>1</v>
      </c>
      <c r="J28934">
        <v>0</v>
      </c>
      <c r="K28934">
        <v>0</v>
      </c>
      <c r="L28934">
        <v>1</v>
      </c>
      <c r="M28934">
        <v>1</v>
      </c>
      <c r="N28934">
        <v>0</v>
      </c>
      <c r="O28934">
        <v>1</v>
      </c>
      <c r="Q28934" t="s">
        <v>69</v>
      </c>
      <c r="R28934" t="s">
        <v>457</v>
      </c>
      <c r="S28934" t="s">
        <v>13</v>
      </c>
      <c r="T28934" t="s">
        <v>119</v>
      </c>
      <c r="U28934" t="s">
        <v>116</v>
      </c>
      <c r="V28934" t="s">
        <v>119</v>
      </c>
      <c r="W28934" t="s">
        <v>116</v>
      </c>
      <c r="X28934" t="s">
        <v>119</v>
      </c>
      <c r="Y28934" t="s">
        <v>116</v>
      </c>
      <c r="Z28934" t="s">
        <v>119</v>
      </c>
    </row>
    <row r="28935" spans="1:26" x14ac:dyDescent="0.25">
      <c r="A28935" t="s">
        <v>113</v>
      </c>
      <c r="B28935">
        <v>96</v>
      </c>
      <c r="C28935" t="s">
        <v>416</v>
      </c>
      <c r="D28935" t="s">
        <v>115</v>
      </c>
      <c r="E28935" t="s">
        <v>116</v>
      </c>
      <c r="F28935" t="s">
        <v>116</v>
      </c>
      <c r="G28935" t="s">
        <v>417</v>
      </c>
      <c r="H28935" t="s">
        <v>118</v>
      </c>
      <c r="I28935">
        <v>1</v>
      </c>
      <c r="J28935">
        <v>0</v>
      </c>
      <c r="K28935">
        <v>0</v>
      </c>
      <c r="L28935">
        <v>1</v>
      </c>
      <c r="M28935">
        <v>1</v>
      </c>
      <c r="N28935">
        <v>0</v>
      </c>
      <c r="O28935">
        <v>1</v>
      </c>
      <c r="Q28935" t="s">
        <v>69</v>
      </c>
      <c r="R28935" t="s">
        <v>457</v>
      </c>
      <c r="S28935" t="s">
        <v>13</v>
      </c>
      <c r="T28935" t="s">
        <v>119</v>
      </c>
      <c r="U28935" t="s">
        <v>116</v>
      </c>
      <c r="V28935" t="s">
        <v>119</v>
      </c>
      <c r="W28935" t="s">
        <v>116</v>
      </c>
      <c r="X28935" t="s">
        <v>119</v>
      </c>
      <c r="Y28935" t="s">
        <v>116</v>
      </c>
      <c r="Z28935" t="s">
        <v>119</v>
      </c>
    </row>
    <row r="28936" spans="1:26" x14ac:dyDescent="0.25">
      <c r="A28936" t="s">
        <v>113</v>
      </c>
      <c r="B28936">
        <v>96</v>
      </c>
      <c r="C28936" t="s">
        <v>416</v>
      </c>
      <c r="D28936" t="s">
        <v>115</v>
      </c>
      <c r="E28936" t="s">
        <v>116</v>
      </c>
      <c r="F28936" t="s">
        <v>116</v>
      </c>
      <c r="G28936" t="s">
        <v>417</v>
      </c>
      <c r="H28936" t="s">
        <v>118</v>
      </c>
      <c r="I28936">
        <v>1</v>
      </c>
      <c r="J28936">
        <v>0</v>
      </c>
      <c r="K28936">
        <v>0</v>
      </c>
      <c r="L28936">
        <v>1</v>
      </c>
      <c r="M28936">
        <v>1</v>
      </c>
      <c r="N28936">
        <v>0</v>
      </c>
      <c r="O28936">
        <v>1</v>
      </c>
      <c r="Q28936" t="s">
        <v>69</v>
      </c>
      <c r="R28936" t="s">
        <v>457</v>
      </c>
      <c r="S28936" t="s">
        <v>13</v>
      </c>
      <c r="T28936" t="s">
        <v>119</v>
      </c>
      <c r="U28936" t="s">
        <v>116</v>
      </c>
      <c r="V28936" t="s">
        <v>119</v>
      </c>
      <c r="W28936" t="s">
        <v>116</v>
      </c>
      <c r="X28936" t="s">
        <v>119</v>
      </c>
      <c r="Y28936" t="s">
        <v>116</v>
      </c>
      <c r="Z28936" t="s">
        <v>119</v>
      </c>
    </row>
    <row r="28937" spans="1:26" x14ac:dyDescent="0.25">
      <c r="A28937" t="s">
        <v>113</v>
      </c>
      <c r="B28937">
        <v>96</v>
      </c>
      <c r="C28937" t="s">
        <v>416</v>
      </c>
      <c r="D28937" t="s">
        <v>115</v>
      </c>
      <c r="E28937" t="s">
        <v>116</v>
      </c>
      <c r="F28937" t="s">
        <v>116</v>
      </c>
      <c r="G28937" t="s">
        <v>417</v>
      </c>
      <c r="H28937" t="s">
        <v>118</v>
      </c>
      <c r="I28937">
        <v>1</v>
      </c>
      <c r="J28937">
        <v>0</v>
      </c>
      <c r="K28937">
        <v>0</v>
      </c>
      <c r="L28937">
        <v>1</v>
      </c>
      <c r="M28937">
        <v>1</v>
      </c>
      <c r="N28937">
        <v>0</v>
      </c>
      <c r="O28937">
        <v>1</v>
      </c>
      <c r="Q28937" t="s">
        <v>69</v>
      </c>
      <c r="R28937" t="s">
        <v>457</v>
      </c>
      <c r="S28937" t="s">
        <v>13</v>
      </c>
      <c r="T28937" t="s">
        <v>119</v>
      </c>
      <c r="U28937" t="s">
        <v>116</v>
      </c>
      <c r="V28937" t="s">
        <v>119</v>
      </c>
      <c r="W28937" t="s">
        <v>116</v>
      </c>
      <c r="X28937" t="s">
        <v>119</v>
      </c>
      <c r="Y28937" t="s">
        <v>116</v>
      </c>
      <c r="Z28937" t="s">
        <v>119</v>
      </c>
    </row>
    <row r="28938" spans="1:26" x14ac:dyDescent="0.25">
      <c r="A28938" t="s">
        <v>113</v>
      </c>
      <c r="B28938">
        <v>96</v>
      </c>
      <c r="C28938" t="s">
        <v>416</v>
      </c>
      <c r="D28938" t="s">
        <v>115</v>
      </c>
      <c r="E28938" t="s">
        <v>116</v>
      </c>
      <c r="F28938" t="s">
        <v>116</v>
      </c>
      <c r="G28938" t="s">
        <v>417</v>
      </c>
      <c r="H28938" t="s">
        <v>118</v>
      </c>
      <c r="I28938">
        <v>1</v>
      </c>
      <c r="J28938">
        <v>0</v>
      </c>
      <c r="K28938">
        <v>0</v>
      </c>
      <c r="L28938">
        <v>1</v>
      </c>
      <c r="M28938">
        <v>1</v>
      </c>
      <c r="N28938">
        <v>0</v>
      </c>
      <c r="O28938">
        <v>1</v>
      </c>
      <c r="Q28938" t="s">
        <v>69</v>
      </c>
      <c r="R28938" t="s">
        <v>457</v>
      </c>
      <c r="S28938" t="s">
        <v>13</v>
      </c>
      <c r="T28938" t="s">
        <v>119</v>
      </c>
      <c r="U28938" t="s">
        <v>116</v>
      </c>
      <c r="V28938" t="s">
        <v>119</v>
      </c>
      <c r="W28938" t="s">
        <v>116</v>
      </c>
      <c r="X28938" t="s">
        <v>119</v>
      </c>
      <c r="Y28938" t="s">
        <v>116</v>
      </c>
      <c r="Z28938" t="s">
        <v>119</v>
      </c>
    </row>
    <row r="28939" spans="1:26" x14ac:dyDescent="0.25">
      <c r="A28939" t="s">
        <v>113</v>
      </c>
      <c r="B28939">
        <v>96</v>
      </c>
      <c r="C28939" t="s">
        <v>416</v>
      </c>
      <c r="D28939" t="s">
        <v>115</v>
      </c>
      <c r="E28939" t="s">
        <v>116</v>
      </c>
      <c r="F28939" t="s">
        <v>116</v>
      </c>
      <c r="G28939" t="s">
        <v>417</v>
      </c>
      <c r="H28939" t="s">
        <v>118</v>
      </c>
      <c r="I28939">
        <v>1</v>
      </c>
      <c r="J28939">
        <v>0</v>
      </c>
      <c r="K28939">
        <v>0</v>
      </c>
      <c r="L28939">
        <v>1</v>
      </c>
      <c r="M28939">
        <v>1</v>
      </c>
      <c r="N28939">
        <v>0</v>
      </c>
      <c r="O28939">
        <v>1</v>
      </c>
      <c r="Q28939" t="s">
        <v>69</v>
      </c>
      <c r="R28939" t="s">
        <v>457</v>
      </c>
      <c r="S28939" t="s">
        <v>13</v>
      </c>
      <c r="T28939" t="s">
        <v>119</v>
      </c>
      <c r="U28939" t="s">
        <v>116</v>
      </c>
      <c r="V28939" t="s">
        <v>119</v>
      </c>
      <c r="W28939" t="s">
        <v>116</v>
      </c>
      <c r="X28939" t="s">
        <v>119</v>
      </c>
      <c r="Y28939" t="s">
        <v>116</v>
      </c>
      <c r="Z28939" t="s">
        <v>119</v>
      </c>
    </row>
    <row r="28940" spans="1:26" x14ac:dyDescent="0.25">
      <c r="A28940" t="s">
        <v>113</v>
      </c>
      <c r="B28940">
        <v>96</v>
      </c>
      <c r="C28940" t="s">
        <v>416</v>
      </c>
      <c r="D28940" t="s">
        <v>115</v>
      </c>
      <c r="E28940" t="s">
        <v>116</v>
      </c>
      <c r="F28940" t="s">
        <v>116</v>
      </c>
      <c r="G28940" t="s">
        <v>417</v>
      </c>
      <c r="H28940" t="s">
        <v>118</v>
      </c>
      <c r="I28940">
        <v>1</v>
      </c>
      <c r="J28940">
        <v>0</v>
      </c>
      <c r="K28940">
        <v>0</v>
      </c>
      <c r="L28940">
        <v>1</v>
      </c>
      <c r="M28940">
        <v>1</v>
      </c>
      <c r="N28940">
        <v>0</v>
      </c>
      <c r="O28940">
        <v>1</v>
      </c>
      <c r="Q28940" t="s">
        <v>69</v>
      </c>
      <c r="R28940" t="s">
        <v>457</v>
      </c>
      <c r="S28940" t="s">
        <v>13</v>
      </c>
      <c r="T28940" t="s">
        <v>119</v>
      </c>
      <c r="U28940" t="s">
        <v>116</v>
      </c>
      <c r="V28940" t="s">
        <v>119</v>
      </c>
      <c r="W28940" t="s">
        <v>116</v>
      </c>
      <c r="X28940" t="s">
        <v>119</v>
      </c>
      <c r="Y28940" t="s">
        <v>116</v>
      </c>
      <c r="Z28940" t="s">
        <v>119</v>
      </c>
    </row>
    <row r="28941" spans="1:26" x14ac:dyDescent="0.25">
      <c r="A28941" t="s">
        <v>113</v>
      </c>
      <c r="B28941">
        <v>96</v>
      </c>
      <c r="C28941" t="s">
        <v>416</v>
      </c>
      <c r="D28941" t="s">
        <v>115</v>
      </c>
      <c r="E28941" t="s">
        <v>116</v>
      </c>
      <c r="F28941" t="s">
        <v>116</v>
      </c>
      <c r="G28941" t="s">
        <v>417</v>
      </c>
      <c r="H28941" t="s">
        <v>118</v>
      </c>
      <c r="I28941">
        <v>1</v>
      </c>
      <c r="J28941">
        <v>0</v>
      </c>
      <c r="K28941">
        <v>0</v>
      </c>
      <c r="L28941">
        <v>1</v>
      </c>
      <c r="M28941">
        <v>1</v>
      </c>
      <c r="N28941">
        <v>0</v>
      </c>
      <c r="O28941">
        <v>1</v>
      </c>
      <c r="Q28941" t="s">
        <v>69</v>
      </c>
      <c r="R28941" t="s">
        <v>457</v>
      </c>
      <c r="S28941" t="s">
        <v>13</v>
      </c>
      <c r="T28941" t="s">
        <v>119</v>
      </c>
      <c r="U28941" t="s">
        <v>116</v>
      </c>
      <c r="V28941" t="s">
        <v>119</v>
      </c>
      <c r="W28941" t="s">
        <v>116</v>
      </c>
      <c r="X28941" t="s">
        <v>119</v>
      </c>
      <c r="Y28941" t="s">
        <v>116</v>
      </c>
      <c r="Z28941" t="s">
        <v>119</v>
      </c>
    </row>
    <row r="28942" spans="1:26" x14ac:dyDescent="0.25">
      <c r="A28942" t="s">
        <v>113</v>
      </c>
      <c r="B28942">
        <v>96</v>
      </c>
      <c r="C28942" t="s">
        <v>416</v>
      </c>
      <c r="D28942" t="s">
        <v>115</v>
      </c>
      <c r="E28942" t="s">
        <v>116</v>
      </c>
      <c r="F28942" t="s">
        <v>116</v>
      </c>
      <c r="G28942" t="s">
        <v>417</v>
      </c>
      <c r="H28942" t="s">
        <v>118</v>
      </c>
      <c r="I28942">
        <v>1</v>
      </c>
      <c r="J28942">
        <v>0</v>
      </c>
      <c r="K28942">
        <v>0</v>
      </c>
      <c r="L28942">
        <v>1</v>
      </c>
      <c r="M28942">
        <v>1</v>
      </c>
      <c r="N28942">
        <v>0</v>
      </c>
      <c r="O28942">
        <v>1</v>
      </c>
      <c r="Q28942" t="s">
        <v>69</v>
      </c>
      <c r="R28942" t="s">
        <v>457</v>
      </c>
      <c r="S28942" t="s">
        <v>13</v>
      </c>
      <c r="T28942" t="s">
        <v>119</v>
      </c>
      <c r="U28942" t="s">
        <v>116</v>
      </c>
      <c r="V28942" t="s">
        <v>119</v>
      </c>
      <c r="W28942" t="s">
        <v>116</v>
      </c>
      <c r="X28942" t="s">
        <v>119</v>
      </c>
      <c r="Y28942" t="s">
        <v>116</v>
      </c>
      <c r="Z28942" t="s">
        <v>119</v>
      </c>
    </row>
    <row r="28943" spans="1:26" x14ac:dyDescent="0.25">
      <c r="A28943" t="s">
        <v>113</v>
      </c>
      <c r="B28943">
        <v>96</v>
      </c>
      <c r="C28943" t="s">
        <v>416</v>
      </c>
      <c r="D28943" t="s">
        <v>115</v>
      </c>
      <c r="E28943" t="s">
        <v>116</v>
      </c>
      <c r="F28943" t="s">
        <v>116</v>
      </c>
      <c r="G28943" t="s">
        <v>417</v>
      </c>
      <c r="H28943" t="s">
        <v>118</v>
      </c>
      <c r="I28943">
        <v>1</v>
      </c>
      <c r="J28943">
        <v>0</v>
      </c>
      <c r="K28943">
        <v>0</v>
      </c>
      <c r="L28943">
        <v>1</v>
      </c>
      <c r="M28943">
        <v>1</v>
      </c>
      <c r="N28943">
        <v>0</v>
      </c>
      <c r="O28943">
        <v>1</v>
      </c>
      <c r="Q28943" t="s">
        <v>69</v>
      </c>
      <c r="R28943" t="s">
        <v>457</v>
      </c>
      <c r="S28943" t="s">
        <v>13</v>
      </c>
      <c r="T28943" t="s">
        <v>119</v>
      </c>
      <c r="U28943" t="s">
        <v>116</v>
      </c>
      <c r="V28943" t="s">
        <v>119</v>
      </c>
      <c r="W28943" t="s">
        <v>116</v>
      </c>
      <c r="X28943" t="s">
        <v>119</v>
      </c>
      <c r="Y28943" t="s">
        <v>116</v>
      </c>
      <c r="Z28943" t="s">
        <v>119</v>
      </c>
    </row>
    <row r="28944" spans="1:26" x14ac:dyDescent="0.25">
      <c r="A28944" t="s">
        <v>113</v>
      </c>
      <c r="B28944">
        <v>96</v>
      </c>
      <c r="C28944" t="s">
        <v>416</v>
      </c>
      <c r="D28944" t="s">
        <v>115</v>
      </c>
      <c r="E28944" t="s">
        <v>116</v>
      </c>
      <c r="F28944" t="s">
        <v>116</v>
      </c>
      <c r="G28944" t="s">
        <v>417</v>
      </c>
      <c r="H28944" t="s">
        <v>118</v>
      </c>
      <c r="I28944">
        <v>1</v>
      </c>
      <c r="J28944">
        <v>0</v>
      </c>
      <c r="K28944">
        <v>0</v>
      </c>
      <c r="L28944">
        <v>1</v>
      </c>
      <c r="M28944">
        <v>1</v>
      </c>
      <c r="N28944">
        <v>0</v>
      </c>
      <c r="O28944">
        <v>1</v>
      </c>
      <c r="Q28944" t="s">
        <v>69</v>
      </c>
      <c r="R28944" t="s">
        <v>457</v>
      </c>
      <c r="S28944" t="s">
        <v>13</v>
      </c>
      <c r="T28944" t="s">
        <v>119</v>
      </c>
      <c r="U28944" t="s">
        <v>116</v>
      </c>
      <c r="V28944" t="s">
        <v>119</v>
      </c>
      <c r="W28944" t="s">
        <v>116</v>
      </c>
      <c r="X28944" t="s">
        <v>119</v>
      </c>
      <c r="Y28944" t="s">
        <v>116</v>
      </c>
      <c r="Z28944" t="s">
        <v>119</v>
      </c>
    </row>
    <row r="28945" spans="1:26" x14ac:dyDescent="0.25">
      <c r="A28945" t="s">
        <v>113</v>
      </c>
      <c r="B28945">
        <v>96</v>
      </c>
      <c r="C28945" t="s">
        <v>416</v>
      </c>
      <c r="D28945" t="s">
        <v>115</v>
      </c>
      <c r="E28945" t="s">
        <v>116</v>
      </c>
      <c r="F28945" t="s">
        <v>116</v>
      </c>
      <c r="G28945" t="s">
        <v>417</v>
      </c>
      <c r="H28945" t="s">
        <v>118</v>
      </c>
      <c r="I28945">
        <v>1</v>
      </c>
      <c r="J28945">
        <v>0</v>
      </c>
      <c r="K28945">
        <v>0</v>
      </c>
      <c r="L28945">
        <v>1</v>
      </c>
      <c r="M28945">
        <v>1</v>
      </c>
      <c r="N28945">
        <v>0</v>
      </c>
      <c r="O28945">
        <v>1</v>
      </c>
      <c r="Q28945" t="s">
        <v>69</v>
      </c>
      <c r="R28945" t="s">
        <v>457</v>
      </c>
      <c r="S28945" t="s">
        <v>13</v>
      </c>
      <c r="T28945" t="s">
        <v>119</v>
      </c>
      <c r="U28945" t="s">
        <v>116</v>
      </c>
      <c r="V28945" t="s">
        <v>119</v>
      </c>
      <c r="W28945" t="s">
        <v>116</v>
      </c>
      <c r="X28945" t="s">
        <v>119</v>
      </c>
      <c r="Y28945" t="s">
        <v>116</v>
      </c>
      <c r="Z28945" t="s">
        <v>119</v>
      </c>
    </row>
    <row r="28946" spans="1:26" x14ac:dyDescent="0.25">
      <c r="A28946" t="s">
        <v>113</v>
      </c>
      <c r="B28946">
        <v>96</v>
      </c>
      <c r="C28946" t="s">
        <v>416</v>
      </c>
      <c r="D28946" t="s">
        <v>115</v>
      </c>
      <c r="E28946" t="s">
        <v>116</v>
      </c>
      <c r="F28946" t="s">
        <v>116</v>
      </c>
      <c r="G28946" t="s">
        <v>417</v>
      </c>
      <c r="H28946" t="s">
        <v>118</v>
      </c>
      <c r="I28946">
        <v>1</v>
      </c>
      <c r="J28946">
        <v>0</v>
      </c>
      <c r="K28946">
        <v>0</v>
      </c>
      <c r="L28946">
        <v>1</v>
      </c>
      <c r="M28946">
        <v>1</v>
      </c>
      <c r="N28946">
        <v>0</v>
      </c>
      <c r="O28946">
        <v>1</v>
      </c>
      <c r="Q28946" t="s">
        <v>69</v>
      </c>
      <c r="R28946" t="s">
        <v>457</v>
      </c>
      <c r="S28946" t="s">
        <v>13</v>
      </c>
      <c r="T28946" t="s">
        <v>119</v>
      </c>
      <c r="U28946" t="s">
        <v>116</v>
      </c>
      <c r="V28946" t="s">
        <v>119</v>
      </c>
      <c r="W28946" t="s">
        <v>116</v>
      </c>
      <c r="X28946" t="s">
        <v>119</v>
      </c>
      <c r="Y28946" t="s">
        <v>116</v>
      </c>
      <c r="Z28946" t="s">
        <v>119</v>
      </c>
    </row>
    <row r="28947" spans="1:26" x14ac:dyDescent="0.25">
      <c r="A28947" t="s">
        <v>113</v>
      </c>
      <c r="B28947">
        <v>96</v>
      </c>
      <c r="C28947" t="s">
        <v>416</v>
      </c>
      <c r="D28947" t="s">
        <v>115</v>
      </c>
      <c r="E28947" t="s">
        <v>116</v>
      </c>
      <c r="F28947" t="s">
        <v>116</v>
      </c>
      <c r="G28947" t="s">
        <v>417</v>
      </c>
      <c r="H28947" t="s">
        <v>118</v>
      </c>
      <c r="I28947">
        <v>1</v>
      </c>
      <c r="J28947">
        <v>0</v>
      </c>
      <c r="K28947">
        <v>0</v>
      </c>
      <c r="L28947">
        <v>1</v>
      </c>
      <c r="M28947">
        <v>1</v>
      </c>
      <c r="N28947">
        <v>0</v>
      </c>
      <c r="O28947">
        <v>1</v>
      </c>
      <c r="Q28947" t="s">
        <v>60</v>
      </c>
      <c r="R28947" t="s">
        <v>457</v>
      </c>
      <c r="S28947" t="s">
        <v>13</v>
      </c>
      <c r="T28947" t="s">
        <v>119</v>
      </c>
      <c r="U28947" t="s">
        <v>116</v>
      </c>
      <c r="V28947" t="s">
        <v>119</v>
      </c>
      <c r="W28947" t="s">
        <v>116</v>
      </c>
      <c r="X28947" t="s">
        <v>119</v>
      </c>
      <c r="Y28947" t="s">
        <v>116</v>
      </c>
      <c r="Z28947" t="s">
        <v>119</v>
      </c>
    </row>
    <row r="28948" spans="1:26" x14ac:dyDescent="0.25">
      <c r="A28948" t="s">
        <v>113</v>
      </c>
      <c r="B28948">
        <v>96</v>
      </c>
      <c r="C28948" t="s">
        <v>416</v>
      </c>
      <c r="D28948" t="s">
        <v>115</v>
      </c>
      <c r="E28948" t="s">
        <v>116</v>
      </c>
      <c r="F28948" t="s">
        <v>116</v>
      </c>
      <c r="G28948" t="s">
        <v>417</v>
      </c>
      <c r="H28948" t="s">
        <v>118</v>
      </c>
      <c r="I28948">
        <v>1</v>
      </c>
      <c r="J28948">
        <v>0</v>
      </c>
      <c r="K28948">
        <v>0</v>
      </c>
      <c r="L28948">
        <v>1</v>
      </c>
      <c r="M28948">
        <v>1</v>
      </c>
      <c r="N28948">
        <v>0</v>
      </c>
      <c r="O28948">
        <v>1</v>
      </c>
      <c r="Q28948" t="s">
        <v>69</v>
      </c>
      <c r="R28948" t="s">
        <v>457</v>
      </c>
      <c r="S28948" t="s">
        <v>13</v>
      </c>
      <c r="T28948" t="s">
        <v>119</v>
      </c>
      <c r="U28948" t="s">
        <v>116</v>
      </c>
      <c r="V28948" t="s">
        <v>119</v>
      </c>
      <c r="W28948" t="s">
        <v>116</v>
      </c>
      <c r="X28948" t="s">
        <v>119</v>
      </c>
      <c r="Y28948" t="s">
        <v>116</v>
      </c>
      <c r="Z28948" t="s">
        <v>119</v>
      </c>
    </row>
    <row r="28949" spans="1:26" x14ac:dyDescent="0.25">
      <c r="A28949" t="s">
        <v>113</v>
      </c>
      <c r="B28949">
        <v>96</v>
      </c>
      <c r="C28949" t="s">
        <v>416</v>
      </c>
      <c r="D28949" t="s">
        <v>115</v>
      </c>
      <c r="E28949" t="s">
        <v>116</v>
      </c>
      <c r="F28949" t="s">
        <v>116</v>
      </c>
      <c r="G28949" t="s">
        <v>417</v>
      </c>
      <c r="H28949" t="s">
        <v>118</v>
      </c>
      <c r="I28949">
        <v>1</v>
      </c>
      <c r="J28949">
        <v>0</v>
      </c>
      <c r="K28949">
        <v>0</v>
      </c>
      <c r="L28949">
        <v>1</v>
      </c>
      <c r="M28949">
        <v>1</v>
      </c>
      <c r="N28949">
        <v>0</v>
      </c>
      <c r="O28949">
        <v>1</v>
      </c>
      <c r="Q28949" t="s">
        <v>69</v>
      </c>
      <c r="R28949" t="s">
        <v>457</v>
      </c>
      <c r="S28949" t="s">
        <v>13</v>
      </c>
      <c r="T28949" t="s">
        <v>119</v>
      </c>
      <c r="U28949" t="s">
        <v>116</v>
      </c>
      <c r="V28949" t="s">
        <v>119</v>
      </c>
      <c r="W28949" t="s">
        <v>116</v>
      </c>
      <c r="X28949" t="s">
        <v>119</v>
      </c>
      <c r="Y28949" t="s">
        <v>116</v>
      </c>
      <c r="Z28949" t="s">
        <v>119</v>
      </c>
    </row>
    <row r="28950" spans="1:26" x14ac:dyDescent="0.25">
      <c r="A28950" t="s">
        <v>113</v>
      </c>
      <c r="B28950">
        <v>96</v>
      </c>
      <c r="C28950" t="s">
        <v>416</v>
      </c>
      <c r="D28950" t="s">
        <v>115</v>
      </c>
      <c r="E28950" t="s">
        <v>116</v>
      </c>
      <c r="F28950" t="s">
        <v>116</v>
      </c>
      <c r="G28950" t="s">
        <v>417</v>
      </c>
      <c r="H28950" t="s">
        <v>118</v>
      </c>
      <c r="I28950">
        <v>1</v>
      </c>
      <c r="J28950">
        <v>0</v>
      </c>
      <c r="K28950">
        <v>0</v>
      </c>
      <c r="L28950">
        <v>1</v>
      </c>
      <c r="M28950">
        <v>1</v>
      </c>
      <c r="N28950">
        <v>0</v>
      </c>
      <c r="O28950">
        <v>1</v>
      </c>
      <c r="Q28950" t="s">
        <v>69</v>
      </c>
      <c r="R28950" t="s">
        <v>457</v>
      </c>
      <c r="S28950" t="s">
        <v>13</v>
      </c>
      <c r="T28950" t="s">
        <v>119</v>
      </c>
      <c r="U28950" t="s">
        <v>116</v>
      </c>
      <c r="V28950" t="s">
        <v>119</v>
      </c>
      <c r="W28950" t="s">
        <v>116</v>
      </c>
      <c r="X28950" t="s">
        <v>119</v>
      </c>
      <c r="Y28950" t="s">
        <v>116</v>
      </c>
      <c r="Z28950" t="s">
        <v>119</v>
      </c>
    </row>
    <row r="28951" spans="1:26" x14ac:dyDescent="0.25">
      <c r="A28951" t="s">
        <v>113</v>
      </c>
      <c r="B28951">
        <v>96</v>
      </c>
      <c r="C28951" t="s">
        <v>416</v>
      </c>
      <c r="D28951" t="s">
        <v>115</v>
      </c>
      <c r="E28951" t="s">
        <v>116</v>
      </c>
      <c r="F28951" t="s">
        <v>116</v>
      </c>
      <c r="G28951" t="s">
        <v>417</v>
      </c>
      <c r="H28951" t="s">
        <v>118</v>
      </c>
      <c r="I28951">
        <v>1</v>
      </c>
      <c r="J28951">
        <v>0</v>
      </c>
      <c r="K28951">
        <v>0</v>
      </c>
      <c r="L28951">
        <v>1</v>
      </c>
      <c r="M28951">
        <v>1</v>
      </c>
      <c r="N28951">
        <v>0</v>
      </c>
      <c r="O28951">
        <v>1</v>
      </c>
      <c r="Q28951" t="s">
        <v>69</v>
      </c>
      <c r="R28951" t="s">
        <v>457</v>
      </c>
      <c r="S28951" t="s">
        <v>13</v>
      </c>
      <c r="T28951" t="s">
        <v>119</v>
      </c>
      <c r="U28951" t="s">
        <v>116</v>
      </c>
      <c r="V28951" t="s">
        <v>119</v>
      </c>
      <c r="W28951" t="s">
        <v>116</v>
      </c>
      <c r="X28951" t="s">
        <v>119</v>
      </c>
      <c r="Y28951" t="s">
        <v>116</v>
      </c>
      <c r="Z28951" t="s">
        <v>119</v>
      </c>
    </row>
    <row r="28952" spans="1:26" x14ac:dyDescent="0.25">
      <c r="A28952" t="s">
        <v>113</v>
      </c>
      <c r="B28952">
        <v>96</v>
      </c>
      <c r="C28952" t="s">
        <v>416</v>
      </c>
      <c r="D28952" t="s">
        <v>115</v>
      </c>
      <c r="E28952" t="s">
        <v>116</v>
      </c>
      <c r="F28952" t="s">
        <v>116</v>
      </c>
      <c r="G28952" t="s">
        <v>417</v>
      </c>
      <c r="H28952" t="s">
        <v>118</v>
      </c>
      <c r="I28952">
        <v>1</v>
      </c>
      <c r="J28952">
        <v>0</v>
      </c>
      <c r="K28952">
        <v>0</v>
      </c>
      <c r="L28952">
        <v>1</v>
      </c>
      <c r="M28952">
        <v>1</v>
      </c>
      <c r="N28952">
        <v>0</v>
      </c>
      <c r="O28952">
        <v>1</v>
      </c>
      <c r="Q28952" t="s">
        <v>69</v>
      </c>
      <c r="R28952" t="s">
        <v>457</v>
      </c>
      <c r="S28952" t="s">
        <v>13</v>
      </c>
      <c r="T28952" t="s">
        <v>119</v>
      </c>
      <c r="U28952" t="s">
        <v>116</v>
      </c>
      <c r="V28952" t="s">
        <v>119</v>
      </c>
      <c r="W28952" t="s">
        <v>116</v>
      </c>
      <c r="X28952" t="s">
        <v>119</v>
      </c>
      <c r="Y28952" t="s">
        <v>116</v>
      </c>
      <c r="Z28952" t="s">
        <v>119</v>
      </c>
    </row>
    <row r="28953" spans="1:26" x14ac:dyDescent="0.25">
      <c r="A28953" t="s">
        <v>113</v>
      </c>
      <c r="B28953">
        <v>96</v>
      </c>
      <c r="C28953" t="s">
        <v>416</v>
      </c>
      <c r="D28953" t="s">
        <v>115</v>
      </c>
      <c r="E28953" t="s">
        <v>116</v>
      </c>
      <c r="F28953" t="s">
        <v>116</v>
      </c>
      <c r="G28953" t="s">
        <v>417</v>
      </c>
      <c r="H28953" t="s">
        <v>118</v>
      </c>
      <c r="I28953">
        <v>1</v>
      </c>
      <c r="J28953">
        <v>0</v>
      </c>
      <c r="K28953">
        <v>0</v>
      </c>
      <c r="L28953">
        <v>1</v>
      </c>
      <c r="M28953">
        <v>1</v>
      </c>
      <c r="N28953">
        <v>0</v>
      </c>
      <c r="O28953">
        <v>1</v>
      </c>
      <c r="Q28953" t="s">
        <v>72</v>
      </c>
      <c r="R28953" t="s">
        <v>457</v>
      </c>
      <c r="S28953" t="s">
        <v>13</v>
      </c>
      <c r="T28953" t="s">
        <v>119</v>
      </c>
      <c r="U28953" t="s">
        <v>116</v>
      </c>
      <c r="V28953" t="s">
        <v>119</v>
      </c>
      <c r="W28953" t="s">
        <v>116</v>
      </c>
      <c r="X28953" t="s">
        <v>119</v>
      </c>
      <c r="Y28953" t="s">
        <v>116</v>
      </c>
      <c r="Z28953" t="s">
        <v>119</v>
      </c>
    </row>
    <row r="28954" spans="1:26" x14ac:dyDescent="0.25">
      <c r="A28954" t="s">
        <v>113</v>
      </c>
      <c r="B28954">
        <v>96</v>
      </c>
      <c r="C28954" t="s">
        <v>416</v>
      </c>
      <c r="D28954" t="s">
        <v>115</v>
      </c>
      <c r="E28954" t="s">
        <v>116</v>
      </c>
      <c r="F28954" t="s">
        <v>116</v>
      </c>
      <c r="G28954" t="s">
        <v>417</v>
      </c>
      <c r="H28954" t="s">
        <v>118</v>
      </c>
      <c r="I28954">
        <v>1</v>
      </c>
      <c r="J28954">
        <v>0</v>
      </c>
      <c r="K28954">
        <v>0</v>
      </c>
      <c r="L28954">
        <v>1</v>
      </c>
      <c r="M28954">
        <v>1</v>
      </c>
      <c r="N28954">
        <v>0</v>
      </c>
      <c r="O28954">
        <v>1</v>
      </c>
      <c r="Q28954" t="s">
        <v>72</v>
      </c>
      <c r="R28954" t="s">
        <v>457</v>
      </c>
      <c r="S28954" t="s">
        <v>13</v>
      </c>
      <c r="T28954" t="s">
        <v>119</v>
      </c>
      <c r="U28954" t="s">
        <v>116</v>
      </c>
      <c r="V28954" t="s">
        <v>119</v>
      </c>
      <c r="W28954" t="s">
        <v>116</v>
      </c>
      <c r="X28954" t="s">
        <v>119</v>
      </c>
      <c r="Y28954" t="s">
        <v>116</v>
      </c>
      <c r="Z28954" t="s">
        <v>119</v>
      </c>
    </row>
    <row r="28955" spans="1:26" x14ac:dyDescent="0.25">
      <c r="A28955" t="s">
        <v>113</v>
      </c>
      <c r="B28955">
        <v>96</v>
      </c>
      <c r="C28955" t="s">
        <v>416</v>
      </c>
      <c r="D28955" t="s">
        <v>115</v>
      </c>
      <c r="E28955" t="s">
        <v>116</v>
      </c>
      <c r="F28955" t="s">
        <v>116</v>
      </c>
      <c r="G28955" t="s">
        <v>417</v>
      </c>
      <c r="H28955" t="s">
        <v>118</v>
      </c>
      <c r="I28955">
        <v>1</v>
      </c>
      <c r="J28955">
        <v>0</v>
      </c>
      <c r="K28955">
        <v>0</v>
      </c>
      <c r="L28955">
        <v>1</v>
      </c>
      <c r="M28955">
        <v>1</v>
      </c>
      <c r="N28955">
        <v>0</v>
      </c>
      <c r="O28955">
        <v>1</v>
      </c>
      <c r="Q28955" t="s">
        <v>72</v>
      </c>
      <c r="R28955" t="s">
        <v>457</v>
      </c>
      <c r="S28955" t="s">
        <v>13</v>
      </c>
      <c r="T28955" t="s">
        <v>119</v>
      </c>
      <c r="U28955" t="s">
        <v>116</v>
      </c>
      <c r="V28955" t="s">
        <v>119</v>
      </c>
      <c r="W28955" t="s">
        <v>116</v>
      </c>
      <c r="X28955" t="s">
        <v>119</v>
      </c>
      <c r="Y28955" t="s">
        <v>116</v>
      </c>
      <c r="Z28955" t="s">
        <v>119</v>
      </c>
    </row>
    <row r="28956" spans="1:26" x14ac:dyDescent="0.25">
      <c r="A28956" t="s">
        <v>113</v>
      </c>
      <c r="B28956">
        <v>96</v>
      </c>
      <c r="C28956" t="s">
        <v>416</v>
      </c>
      <c r="D28956" t="s">
        <v>115</v>
      </c>
      <c r="E28956" t="s">
        <v>116</v>
      </c>
      <c r="F28956" t="s">
        <v>116</v>
      </c>
      <c r="G28956" t="s">
        <v>417</v>
      </c>
      <c r="H28956" t="s">
        <v>118</v>
      </c>
      <c r="I28956">
        <v>1</v>
      </c>
      <c r="J28956">
        <v>0</v>
      </c>
      <c r="K28956">
        <v>0</v>
      </c>
      <c r="L28956">
        <v>1</v>
      </c>
      <c r="M28956">
        <v>1</v>
      </c>
      <c r="N28956">
        <v>0</v>
      </c>
      <c r="O28956">
        <v>1</v>
      </c>
      <c r="Q28956" t="s">
        <v>72</v>
      </c>
      <c r="R28956" t="s">
        <v>457</v>
      </c>
      <c r="S28956" t="s">
        <v>13</v>
      </c>
      <c r="T28956" t="s">
        <v>119</v>
      </c>
      <c r="U28956" t="s">
        <v>116</v>
      </c>
      <c r="V28956" t="s">
        <v>119</v>
      </c>
      <c r="W28956" t="s">
        <v>116</v>
      </c>
      <c r="X28956" t="s">
        <v>119</v>
      </c>
      <c r="Y28956" t="s">
        <v>116</v>
      </c>
      <c r="Z28956" t="s">
        <v>119</v>
      </c>
    </row>
    <row r="28957" spans="1:26" x14ac:dyDescent="0.25">
      <c r="A28957" t="s">
        <v>113</v>
      </c>
      <c r="B28957">
        <v>96</v>
      </c>
      <c r="C28957" t="s">
        <v>416</v>
      </c>
      <c r="D28957" t="s">
        <v>115</v>
      </c>
      <c r="E28957" t="s">
        <v>116</v>
      </c>
      <c r="F28957" t="s">
        <v>116</v>
      </c>
      <c r="G28957" t="s">
        <v>417</v>
      </c>
      <c r="H28957" t="s">
        <v>118</v>
      </c>
      <c r="I28957">
        <v>1</v>
      </c>
      <c r="J28957">
        <v>0</v>
      </c>
      <c r="K28957">
        <v>0</v>
      </c>
      <c r="L28957">
        <v>1</v>
      </c>
      <c r="M28957">
        <v>1</v>
      </c>
      <c r="N28957">
        <v>0</v>
      </c>
      <c r="O28957">
        <v>1</v>
      </c>
      <c r="Q28957" t="s">
        <v>74</v>
      </c>
      <c r="R28957" t="s">
        <v>457</v>
      </c>
      <c r="S28957" t="s">
        <v>13</v>
      </c>
      <c r="T28957" t="s">
        <v>119</v>
      </c>
      <c r="U28957" t="s">
        <v>116</v>
      </c>
      <c r="V28957" t="s">
        <v>119</v>
      </c>
      <c r="W28957" t="s">
        <v>116</v>
      </c>
      <c r="X28957" t="s">
        <v>119</v>
      </c>
      <c r="Y28957" t="s">
        <v>116</v>
      </c>
      <c r="Z28957" t="s">
        <v>119</v>
      </c>
    </row>
    <row r="28958" spans="1:26" x14ac:dyDescent="0.25">
      <c r="A28958" t="s">
        <v>113</v>
      </c>
      <c r="B28958">
        <v>96</v>
      </c>
      <c r="C28958" t="s">
        <v>416</v>
      </c>
      <c r="D28958" t="s">
        <v>115</v>
      </c>
      <c r="E28958" t="s">
        <v>116</v>
      </c>
      <c r="F28958" t="s">
        <v>116</v>
      </c>
      <c r="G28958" t="s">
        <v>417</v>
      </c>
      <c r="H28958" t="s">
        <v>118</v>
      </c>
      <c r="I28958">
        <v>1</v>
      </c>
      <c r="J28958">
        <v>0</v>
      </c>
      <c r="K28958">
        <v>0</v>
      </c>
      <c r="L28958">
        <v>1</v>
      </c>
      <c r="M28958">
        <v>1</v>
      </c>
      <c r="N28958">
        <v>0</v>
      </c>
      <c r="O28958">
        <v>1</v>
      </c>
      <c r="Q28958" t="s">
        <v>72</v>
      </c>
      <c r="R28958" t="s">
        <v>457</v>
      </c>
      <c r="S28958" t="s">
        <v>13</v>
      </c>
      <c r="T28958" t="s">
        <v>119</v>
      </c>
      <c r="U28958" t="s">
        <v>116</v>
      </c>
      <c r="V28958" t="s">
        <v>119</v>
      </c>
      <c r="W28958" t="s">
        <v>116</v>
      </c>
      <c r="X28958" t="s">
        <v>119</v>
      </c>
      <c r="Y28958" t="s">
        <v>116</v>
      </c>
      <c r="Z28958" t="s">
        <v>119</v>
      </c>
    </row>
    <row r="28959" spans="1:26" x14ac:dyDescent="0.25">
      <c r="A28959" t="s">
        <v>113</v>
      </c>
      <c r="B28959">
        <v>96</v>
      </c>
      <c r="C28959" t="s">
        <v>416</v>
      </c>
      <c r="D28959" t="s">
        <v>115</v>
      </c>
      <c r="E28959" t="s">
        <v>116</v>
      </c>
      <c r="F28959" t="s">
        <v>116</v>
      </c>
      <c r="G28959" t="s">
        <v>417</v>
      </c>
      <c r="H28959" t="s">
        <v>118</v>
      </c>
      <c r="I28959">
        <v>1</v>
      </c>
      <c r="J28959">
        <v>0</v>
      </c>
      <c r="K28959">
        <v>0</v>
      </c>
      <c r="L28959">
        <v>1</v>
      </c>
      <c r="M28959">
        <v>1</v>
      </c>
      <c r="N28959">
        <v>0</v>
      </c>
      <c r="O28959">
        <v>1</v>
      </c>
      <c r="Q28959" t="s">
        <v>72</v>
      </c>
      <c r="R28959" t="s">
        <v>457</v>
      </c>
      <c r="S28959" t="s">
        <v>13</v>
      </c>
      <c r="T28959" t="s">
        <v>119</v>
      </c>
      <c r="U28959" t="s">
        <v>116</v>
      </c>
      <c r="V28959" t="s">
        <v>119</v>
      </c>
      <c r="W28959" t="s">
        <v>116</v>
      </c>
      <c r="X28959" t="s">
        <v>119</v>
      </c>
      <c r="Y28959" t="s">
        <v>116</v>
      </c>
      <c r="Z28959" t="s">
        <v>119</v>
      </c>
    </row>
    <row r="28960" spans="1:26" x14ac:dyDescent="0.25">
      <c r="A28960" t="s">
        <v>113</v>
      </c>
      <c r="B28960">
        <v>96</v>
      </c>
      <c r="C28960" t="s">
        <v>416</v>
      </c>
      <c r="D28960" t="s">
        <v>115</v>
      </c>
      <c r="E28960" t="s">
        <v>116</v>
      </c>
      <c r="F28960" t="s">
        <v>116</v>
      </c>
      <c r="G28960" t="s">
        <v>417</v>
      </c>
      <c r="H28960" t="s">
        <v>118</v>
      </c>
      <c r="I28960">
        <v>1</v>
      </c>
      <c r="J28960">
        <v>0</v>
      </c>
      <c r="K28960">
        <v>0</v>
      </c>
      <c r="L28960">
        <v>1</v>
      </c>
      <c r="M28960">
        <v>1</v>
      </c>
      <c r="N28960">
        <v>0</v>
      </c>
      <c r="O28960">
        <v>1</v>
      </c>
      <c r="Q28960" t="s">
        <v>72</v>
      </c>
      <c r="R28960" t="s">
        <v>457</v>
      </c>
      <c r="S28960" t="s">
        <v>13</v>
      </c>
      <c r="T28960" t="s">
        <v>119</v>
      </c>
      <c r="U28960" t="s">
        <v>116</v>
      </c>
      <c r="V28960" t="s">
        <v>119</v>
      </c>
      <c r="W28960" t="s">
        <v>116</v>
      </c>
      <c r="X28960" t="s">
        <v>119</v>
      </c>
      <c r="Y28960" t="s">
        <v>116</v>
      </c>
      <c r="Z28960" t="s">
        <v>119</v>
      </c>
    </row>
    <row r="28961" spans="1:26" x14ac:dyDescent="0.25">
      <c r="A28961" t="s">
        <v>113</v>
      </c>
      <c r="B28961">
        <v>96</v>
      </c>
      <c r="C28961" t="s">
        <v>416</v>
      </c>
      <c r="D28961" t="s">
        <v>115</v>
      </c>
      <c r="E28961" t="s">
        <v>116</v>
      </c>
      <c r="F28961" t="s">
        <v>116</v>
      </c>
      <c r="G28961" t="s">
        <v>417</v>
      </c>
      <c r="H28961" t="s">
        <v>118</v>
      </c>
      <c r="I28961">
        <v>1</v>
      </c>
      <c r="J28961">
        <v>0</v>
      </c>
      <c r="K28961">
        <v>0</v>
      </c>
      <c r="L28961">
        <v>1</v>
      </c>
      <c r="M28961">
        <v>1</v>
      </c>
      <c r="N28961">
        <v>0</v>
      </c>
      <c r="O28961">
        <v>1</v>
      </c>
      <c r="Q28961" t="s">
        <v>72</v>
      </c>
      <c r="R28961" t="s">
        <v>457</v>
      </c>
      <c r="S28961" t="s">
        <v>13</v>
      </c>
      <c r="T28961" t="s">
        <v>119</v>
      </c>
      <c r="U28961" t="s">
        <v>116</v>
      </c>
      <c r="V28961" t="s">
        <v>119</v>
      </c>
      <c r="W28961" t="s">
        <v>116</v>
      </c>
      <c r="X28961" t="s">
        <v>119</v>
      </c>
      <c r="Y28961" t="s">
        <v>116</v>
      </c>
      <c r="Z28961" t="s">
        <v>119</v>
      </c>
    </row>
    <row r="28962" spans="1:26" x14ac:dyDescent="0.25">
      <c r="A28962" t="s">
        <v>113</v>
      </c>
      <c r="B28962">
        <v>96</v>
      </c>
      <c r="C28962" t="s">
        <v>416</v>
      </c>
      <c r="D28962" t="s">
        <v>115</v>
      </c>
      <c r="E28962" t="s">
        <v>116</v>
      </c>
      <c r="F28962" t="s">
        <v>116</v>
      </c>
      <c r="G28962" t="s">
        <v>417</v>
      </c>
      <c r="H28962" t="s">
        <v>118</v>
      </c>
      <c r="I28962">
        <v>1</v>
      </c>
      <c r="J28962">
        <v>0</v>
      </c>
      <c r="K28962">
        <v>0</v>
      </c>
      <c r="L28962">
        <v>1</v>
      </c>
      <c r="M28962">
        <v>1</v>
      </c>
      <c r="N28962">
        <v>0</v>
      </c>
      <c r="O28962">
        <v>1</v>
      </c>
      <c r="Q28962" t="s">
        <v>72</v>
      </c>
      <c r="R28962" t="s">
        <v>457</v>
      </c>
      <c r="S28962" t="s">
        <v>13</v>
      </c>
      <c r="T28962" t="s">
        <v>119</v>
      </c>
      <c r="U28962" t="s">
        <v>116</v>
      </c>
      <c r="V28962" t="s">
        <v>119</v>
      </c>
      <c r="W28962" t="s">
        <v>116</v>
      </c>
      <c r="X28962" t="s">
        <v>119</v>
      </c>
      <c r="Y28962" t="s">
        <v>116</v>
      </c>
      <c r="Z28962" t="s">
        <v>119</v>
      </c>
    </row>
    <row r="28963" spans="1:26" x14ac:dyDescent="0.25">
      <c r="A28963" t="s">
        <v>113</v>
      </c>
      <c r="B28963">
        <v>96</v>
      </c>
      <c r="C28963" t="s">
        <v>416</v>
      </c>
      <c r="D28963" t="s">
        <v>115</v>
      </c>
      <c r="E28963" t="s">
        <v>116</v>
      </c>
      <c r="F28963" t="s">
        <v>116</v>
      </c>
      <c r="G28963" t="s">
        <v>417</v>
      </c>
      <c r="H28963" t="s">
        <v>118</v>
      </c>
      <c r="I28963">
        <v>1</v>
      </c>
      <c r="J28963">
        <v>0</v>
      </c>
      <c r="K28963">
        <v>0</v>
      </c>
      <c r="L28963">
        <v>1</v>
      </c>
      <c r="M28963">
        <v>1</v>
      </c>
      <c r="N28963">
        <v>0</v>
      </c>
      <c r="O28963">
        <v>1</v>
      </c>
      <c r="Q28963" t="s">
        <v>72</v>
      </c>
      <c r="R28963" t="s">
        <v>457</v>
      </c>
      <c r="S28963" t="s">
        <v>13</v>
      </c>
      <c r="T28963" t="s">
        <v>119</v>
      </c>
      <c r="U28963" t="s">
        <v>116</v>
      </c>
      <c r="V28963" t="s">
        <v>119</v>
      </c>
      <c r="W28963" t="s">
        <v>116</v>
      </c>
      <c r="X28963" t="s">
        <v>119</v>
      </c>
      <c r="Y28963" t="s">
        <v>116</v>
      </c>
      <c r="Z28963" t="s">
        <v>119</v>
      </c>
    </row>
    <row r="28964" spans="1:26" x14ac:dyDescent="0.25">
      <c r="A28964" t="s">
        <v>113</v>
      </c>
      <c r="B28964">
        <v>96</v>
      </c>
      <c r="C28964" t="s">
        <v>416</v>
      </c>
      <c r="D28964" t="s">
        <v>115</v>
      </c>
      <c r="E28964" t="s">
        <v>116</v>
      </c>
      <c r="F28964" t="s">
        <v>116</v>
      </c>
      <c r="G28964" t="s">
        <v>417</v>
      </c>
      <c r="H28964" t="s">
        <v>118</v>
      </c>
      <c r="I28964">
        <v>1</v>
      </c>
      <c r="J28964">
        <v>0</v>
      </c>
      <c r="K28964">
        <v>0</v>
      </c>
      <c r="L28964">
        <v>1</v>
      </c>
      <c r="M28964">
        <v>1</v>
      </c>
      <c r="N28964">
        <v>0</v>
      </c>
      <c r="O28964">
        <v>1</v>
      </c>
      <c r="Q28964" t="s">
        <v>72</v>
      </c>
      <c r="R28964" t="s">
        <v>457</v>
      </c>
      <c r="S28964" t="s">
        <v>13</v>
      </c>
      <c r="T28964" t="s">
        <v>119</v>
      </c>
      <c r="U28964" t="s">
        <v>116</v>
      </c>
      <c r="V28964" t="s">
        <v>119</v>
      </c>
      <c r="W28964" t="s">
        <v>116</v>
      </c>
      <c r="X28964" t="s">
        <v>119</v>
      </c>
      <c r="Y28964" t="s">
        <v>116</v>
      </c>
      <c r="Z28964" t="s">
        <v>119</v>
      </c>
    </row>
    <row r="28965" spans="1:26" x14ac:dyDescent="0.25">
      <c r="A28965" t="s">
        <v>113</v>
      </c>
      <c r="B28965">
        <v>96</v>
      </c>
      <c r="C28965" t="s">
        <v>416</v>
      </c>
      <c r="D28965" t="s">
        <v>115</v>
      </c>
      <c r="E28965" t="s">
        <v>116</v>
      </c>
      <c r="F28965" t="s">
        <v>116</v>
      </c>
      <c r="G28965" t="s">
        <v>417</v>
      </c>
      <c r="H28965" t="s">
        <v>118</v>
      </c>
      <c r="I28965">
        <v>1</v>
      </c>
      <c r="J28965">
        <v>0</v>
      </c>
      <c r="K28965">
        <v>0</v>
      </c>
      <c r="L28965">
        <v>1</v>
      </c>
      <c r="M28965">
        <v>1</v>
      </c>
      <c r="N28965">
        <v>0</v>
      </c>
      <c r="O28965">
        <v>1</v>
      </c>
      <c r="Q28965" t="s">
        <v>74</v>
      </c>
      <c r="R28965" t="s">
        <v>457</v>
      </c>
      <c r="S28965" t="s">
        <v>13</v>
      </c>
      <c r="T28965" t="s">
        <v>119</v>
      </c>
      <c r="U28965" t="s">
        <v>116</v>
      </c>
      <c r="V28965" t="s">
        <v>119</v>
      </c>
      <c r="W28965" t="s">
        <v>116</v>
      </c>
      <c r="X28965" t="s">
        <v>119</v>
      </c>
      <c r="Y28965" t="s">
        <v>116</v>
      </c>
      <c r="Z28965" t="s">
        <v>119</v>
      </c>
    </row>
    <row r="28966" spans="1:26" x14ac:dyDescent="0.25">
      <c r="A28966" t="s">
        <v>113</v>
      </c>
      <c r="B28966">
        <v>96</v>
      </c>
      <c r="C28966" t="s">
        <v>416</v>
      </c>
      <c r="D28966" t="s">
        <v>115</v>
      </c>
      <c r="E28966" t="s">
        <v>116</v>
      </c>
      <c r="F28966" t="s">
        <v>116</v>
      </c>
      <c r="G28966" t="s">
        <v>417</v>
      </c>
      <c r="H28966" t="s">
        <v>118</v>
      </c>
      <c r="I28966">
        <v>1</v>
      </c>
      <c r="J28966">
        <v>0</v>
      </c>
      <c r="K28966">
        <v>0</v>
      </c>
      <c r="L28966">
        <v>1</v>
      </c>
      <c r="M28966">
        <v>1</v>
      </c>
      <c r="N28966">
        <v>0</v>
      </c>
      <c r="O28966">
        <v>1</v>
      </c>
      <c r="Q28966" t="s">
        <v>72</v>
      </c>
      <c r="R28966" t="s">
        <v>457</v>
      </c>
      <c r="S28966" t="s">
        <v>13</v>
      </c>
      <c r="T28966" t="s">
        <v>119</v>
      </c>
      <c r="U28966" t="s">
        <v>116</v>
      </c>
      <c r="V28966" t="s">
        <v>119</v>
      </c>
      <c r="W28966" t="s">
        <v>116</v>
      </c>
      <c r="X28966" t="s">
        <v>119</v>
      </c>
      <c r="Y28966" t="s">
        <v>116</v>
      </c>
      <c r="Z28966" t="s">
        <v>119</v>
      </c>
    </row>
    <row r="28967" spans="1:26" x14ac:dyDescent="0.25">
      <c r="A28967" t="s">
        <v>113</v>
      </c>
      <c r="B28967">
        <v>96</v>
      </c>
      <c r="C28967" t="s">
        <v>416</v>
      </c>
      <c r="D28967" t="s">
        <v>115</v>
      </c>
      <c r="E28967" t="s">
        <v>116</v>
      </c>
      <c r="F28967" t="s">
        <v>116</v>
      </c>
      <c r="G28967" t="s">
        <v>417</v>
      </c>
      <c r="H28967" t="s">
        <v>118</v>
      </c>
      <c r="I28967">
        <v>1</v>
      </c>
      <c r="J28967">
        <v>0</v>
      </c>
      <c r="K28967">
        <v>0</v>
      </c>
      <c r="L28967">
        <v>1</v>
      </c>
      <c r="M28967">
        <v>1</v>
      </c>
      <c r="N28967">
        <v>0</v>
      </c>
      <c r="O28967">
        <v>1</v>
      </c>
      <c r="Q28967" t="s">
        <v>66</v>
      </c>
      <c r="R28967" t="s">
        <v>457</v>
      </c>
      <c r="S28967" t="s">
        <v>13</v>
      </c>
      <c r="T28967" t="s">
        <v>119</v>
      </c>
      <c r="U28967" t="s">
        <v>116</v>
      </c>
      <c r="V28967" t="s">
        <v>119</v>
      </c>
      <c r="W28967" t="s">
        <v>116</v>
      </c>
      <c r="X28967" t="s">
        <v>119</v>
      </c>
      <c r="Y28967" t="s">
        <v>116</v>
      </c>
      <c r="Z28967" t="s">
        <v>119</v>
      </c>
    </row>
    <row r="28968" spans="1:26" x14ac:dyDescent="0.25">
      <c r="A28968" t="s">
        <v>113</v>
      </c>
      <c r="B28968">
        <v>96</v>
      </c>
      <c r="C28968" t="s">
        <v>416</v>
      </c>
      <c r="D28968" t="s">
        <v>115</v>
      </c>
      <c r="E28968" t="s">
        <v>116</v>
      </c>
      <c r="F28968" t="s">
        <v>116</v>
      </c>
      <c r="G28968" t="s">
        <v>417</v>
      </c>
      <c r="H28968" t="s">
        <v>118</v>
      </c>
      <c r="I28968">
        <v>1</v>
      </c>
      <c r="J28968">
        <v>0</v>
      </c>
      <c r="K28968">
        <v>0</v>
      </c>
      <c r="L28968">
        <v>1</v>
      </c>
      <c r="M28968">
        <v>1</v>
      </c>
      <c r="N28968">
        <v>0</v>
      </c>
      <c r="O28968">
        <v>1</v>
      </c>
      <c r="Q28968" t="s">
        <v>66</v>
      </c>
      <c r="R28968" t="s">
        <v>457</v>
      </c>
      <c r="S28968" t="s">
        <v>13</v>
      </c>
      <c r="T28968" t="s">
        <v>119</v>
      </c>
      <c r="U28968" t="s">
        <v>116</v>
      </c>
      <c r="V28968" t="s">
        <v>119</v>
      </c>
      <c r="W28968" t="s">
        <v>116</v>
      </c>
      <c r="X28968" t="s">
        <v>119</v>
      </c>
      <c r="Y28968" t="s">
        <v>116</v>
      </c>
      <c r="Z28968" t="s">
        <v>119</v>
      </c>
    </row>
    <row r="28969" spans="1:26" x14ac:dyDescent="0.25">
      <c r="A28969" t="s">
        <v>113</v>
      </c>
      <c r="B28969">
        <v>96</v>
      </c>
      <c r="C28969" t="s">
        <v>416</v>
      </c>
      <c r="D28969" t="s">
        <v>115</v>
      </c>
      <c r="E28969" t="s">
        <v>116</v>
      </c>
      <c r="F28969" t="s">
        <v>116</v>
      </c>
      <c r="G28969" t="s">
        <v>417</v>
      </c>
      <c r="H28969" t="s">
        <v>118</v>
      </c>
      <c r="I28969">
        <v>1</v>
      </c>
      <c r="J28969">
        <v>0</v>
      </c>
      <c r="K28969">
        <v>0</v>
      </c>
      <c r="L28969">
        <v>1</v>
      </c>
      <c r="M28969">
        <v>1</v>
      </c>
      <c r="N28969">
        <v>0</v>
      </c>
      <c r="O28969">
        <v>1</v>
      </c>
      <c r="Q28969" t="s">
        <v>66</v>
      </c>
      <c r="R28969" t="s">
        <v>457</v>
      </c>
      <c r="S28969" t="s">
        <v>13</v>
      </c>
      <c r="T28969" t="s">
        <v>119</v>
      </c>
      <c r="U28969" t="s">
        <v>116</v>
      </c>
      <c r="V28969" t="s">
        <v>119</v>
      </c>
      <c r="W28969" t="s">
        <v>116</v>
      </c>
      <c r="X28969" t="s">
        <v>119</v>
      </c>
      <c r="Y28969" t="s">
        <v>116</v>
      </c>
      <c r="Z28969" t="s">
        <v>119</v>
      </c>
    </row>
    <row r="28970" spans="1:26" x14ac:dyDescent="0.25">
      <c r="A28970" t="s">
        <v>113</v>
      </c>
      <c r="B28970">
        <v>96</v>
      </c>
      <c r="C28970" t="s">
        <v>416</v>
      </c>
      <c r="D28970" t="s">
        <v>115</v>
      </c>
      <c r="E28970" t="s">
        <v>116</v>
      </c>
      <c r="F28970" t="s">
        <v>116</v>
      </c>
      <c r="G28970" t="s">
        <v>417</v>
      </c>
      <c r="H28970" t="s">
        <v>118</v>
      </c>
      <c r="I28970">
        <v>1</v>
      </c>
      <c r="J28970">
        <v>0</v>
      </c>
      <c r="K28970">
        <v>0</v>
      </c>
      <c r="L28970">
        <v>1</v>
      </c>
      <c r="M28970">
        <v>1</v>
      </c>
      <c r="N28970">
        <v>0</v>
      </c>
      <c r="O28970">
        <v>1</v>
      </c>
      <c r="Q28970" t="s">
        <v>66</v>
      </c>
      <c r="R28970" t="s">
        <v>457</v>
      </c>
      <c r="S28970" t="s">
        <v>13</v>
      </c>
      <c r="T28970" t="s">
        <v>119</v>
      </c>
      <c r="U28970" t="s">
        <v>116</v>
      </c>
      <c r="V28970" t="s">
        <v>119</v>
      </c>
      <c r="W28970" t="s">
        <v>116</v>
      </c>
      <c r="X28970" t="s">
        <v>119</v>
      </c>
      <c r="Y28970" t="s">
        <v>116</v>
      </c>
      <c r="Z28970" t="s">
        <v>119</v>
      </c>
    </row>
    <row r="28971" spans="1:26" x14ac:dyDescent="0.25">
      <c r="A28971" t="s">
        <v>113</v>
      </c>
      <c r="B28971">
        <v>96</v>
      </c>
      <c r="C28971" t="s">
        <v>416</v>
      </c>
      <c r="D28971" t="s">
        <v>115</v>
      </c>
      <c r="E28971" t="s">
        <v>116</v>
      </c>
      <c r="F28971" t="s">
        <v>116</v>
      </c>
      <c r="G28971" t="s">
        <v>417</v>
      </c>
      <c r="H28971" t="s">
        <v>118</v>
      </c>
      <c r="I28971">
        <v>1</v>
      </c>
      <c r="J28971">
        <v>0</v>
      </c>
      <c r="K28971">
        <v>0</v>
      </c>
      <c r="L28971">
        <v>1</v>
      </c>
      <c r="M28971">
        <v>1</v>
      </c>
      <c r="N28971">
        <v>0</v>
      </c>
      <c r="O28971">
        <v>1</v>
      </c>
      <c r="Q28971" t="s">
        <v>66</v>
      </c>
      <c r="R28971" t="s">
        <v>457</v>
      </c>
      <c r="S28971" t="s">
        <v>13</v>
      </c>
      <c r="T28971" t="s">
        <v>119</v>
      </c>
      <c r="U28971" t="s">
        <v>116</v>
      </c>
      <c r="V28971" t="s">
        <v>119</v>
      </c>
      <c r="W28971" t="s">
        <v>116</v>
      </c>
      <c r="X28971" t="s">
        <v>119</v>
      </c>
      <c r="Y28971" t="s">
        <v>116</v>
      </c>
      <c r="Z28971" t="s">
        <v>119</v>
      </c>
    </row>
    <row r="28972" spans="1:26" x14ac:dyDescent="0.25">
      <c r="A28972" t="s">
        <v>113</v>
      </c>
      <c r="B28972">
        <v>96</v>
      </c>
      <c r="C28972" t="s">
        <v>416</v>
      </c>
      <c r="D28972" t="s">
        <v>115</v>
      </c>
      <c r="E28972" t="s">
        <v>116</v>
      </c>
      <c r="F28972" t="s">
        <v>116</v>
      </c>
      <c r="G28972" t="s">
        <v>417</v>
      </c>
      <c r="H28972" t="s">
        <v>118</v>
      </c>
      <c r="I28972">
        <v>1</v>
      </c>
      <c r="J28972">
        <v>0</v>
      </c>
      <c r="K28972">
        <v>0</v>
      </c>
      <c r="L28972">
        <v>1</v>
      </c>
      <c r="M28972">
        <v>1</v>
      </c>
      <c r="N28972">
        <v>0</v>
      </c>
      <c r="O28972">
        <v>1</v>
      </c>
      <c r="Q28972" t="s">
        <v>69</v>
      </c>
      <c r="R28972" t="s">
        <v>457</v>
      </c>
      <c r="S28972" t="s">
        <v>13</v>
      </c>
      <c r="T28972" t="s">
        <v>119</v>
      </c>
      <c r="U28972" t="s">
        <v>116</v>
      </c>
      <c r="V28972" t="s">
        <v>119</v>
      </c>
      <c r="W28972" t="s">
        <v>116</v>
      </c>
      <c r="X28972" t="s">
        <v>119</v>
      </c>
      <c r="Y28972" t="s">
        <v>116</v>
      </c>
      <c r="Z28972" t="s">
        <v>119</v>
      </c>
    </row>
    <row r="28973" spans="1:26" x14ac:dyDescent="0.25">
      <c r="A28973" t="s">
        <v>113</v>
      </c>
      <c r="B28973">
        <v>96</v>
      </c>
      <c r="C28973" t="s">
        <v>416</v>
      </c>
      <c r="D28973" t="s">
        <v>115</v>
      </c>
      <c r="E28973" t="s">
        <v>116</v>
      </c>
      <c r="F28973" t="s">
        <v>116</v>
      </c>
      <c r="G28973" t="s">
        <v>417</v>
      </c>
      <c r="H28973" t="s">
        <v>118</v>
      </c>
      <c r="I28973">
        <v>1</v>
      </c>
      <c r="J28973">
        <v>0</v>
      </c>
      <c r="K28973">
        <v>0</v>
      </c>
      <c r="L28973">
        <v>1</v>
      </c>
      <c r="M28973">
        <v>1</v>
      </c>
      <c r="N28973">
        <v>0</v>
      </c>
      <c r="O28973">
        <v>1</v>
      </c>
      <c r="Q28973" t="s">
        <v>78</v>
      </c>
      <c r="R28973" t="s">
        <v>457</v>
      </c>
      <c r="S28973" t="s">
        <v>13</v>
      </c>
      <c r="T28973" t="s">
        <v>119</v>
      </c>
      <c r="U28973" t="s">
        <v>116</v>
      </c>
      <c r="V28973" t="s">
        <v>119</v>
      </c>
      <c r="W28973" t="s">
        <v>116</v>
      </c>
      <c r="X28973" t="s">
        <v>119</v>
      </c>
      <c r="Y28973" t="s">
        <v>116</v>
      </c>
      <c r="Z28973" t="s">
        <v>119</v>
      </c>
    </row>
    <row r="28974" spans="1:26" x14ac:dyDescent="0.25">
      <c r="A28974" t="s">
        <v>113</v>
      </c>
      <c r="B28974">
        <v>96</v>
      </c>
      <c r="C28974" t="s">
        <v>416</v>
      </c>
      <c r="D28974" t="s">
        <v>115</v>
      </c>
      <c r="E28974" t="s">
        <v>116</v>
      </c>
      <c r="F28974" t="s">
        <v>116</v>
      </c>
      <c r="G28974" t="s">
        <v>417</v>
      </c>
      <c r="H28974" t="s">
        <v>118</v>
      </c>
      <c r="I28974">
        <v>1</v>
      </c>
      <c r="J28974">
        <v>0</v>
      </c>
      <c r="K28974">
        <v>0</v>
      </c>
      <c r="L28974">
        <v>1</v>
      </c>
      <c r="M28974">
        <v>1</v>
      </c>
      <c r="N28974">
        <v>0</v>
      </c>
      <c r="O28974">
        <v>1</v>
      </c>
      <c r="Q28974" t="s">
        <v>69</v>
      </c>
      <c r="R28974" t="s">
        <v>457</v>
      </c>
      <c r="S28974" t="s">
        <v>13</v>
      </c>
      <c r="T28974" t="s">
        <v>119</v>
      </c>
      <c r="U28974" t="s">
        <v>116</v>
      </c>
      <c r="V28974" t="s">
        <v>119</v>
      </c>
      <c r="W28974" t="s">
        <v>116</v>
      </c>
      <c r="X28974" t="s">
        <v>119</v>
      </c>
      <c r="Y28974" t="s">
        <v>116</v>
      </c>
      <c r="Z28974" t="s">
        <v>119</v>
      </c>
    </row>
    <row r="28975" spans="1:26" x14ac:dyDescent="0.25">
      <c r="A28975" t="s">
        <v>113</v>
      </c>
      <c r="B28975">
        <v>96</v>
      </c>
      <c r="C28975" t="s">
        <v>416</v>
      </c>
      <c r="D28975" t="s">
        <v>115</v>
      </c>
      <c r="E28975" t="s">
        <v>116</v>
      </c>
      <c r="F28975" t="s">
        <v>116</v>
      </c>
      <c r="G28975" t="s">
        <v>417</v>
      </c>
      <c r="H28975" t="s">
        <v>118</v>
      </c>
      <c r="I28975">
        <v>1</v>
      </c>
      <c r="J28975">
        <v>0</v>
      </c>
      <c r="K28975">
        <v>0</v>
      </c>
      <c r="L28975">
        <v>1</v>
      </c>
      <c r="M28975">
        <v>1</v>
      </c>
      <c r="N28975">
        <v>0</v>
      </c>
      <c r="O28975">
        <v>1</v>
      </c>
      <c r="Q28975" t="s">
        <v>69</v>
      </c>
      <c r="R28975" t="s">
        <v>457</v>
      </c>
      <c r="S28975" t="s">
        <v>13</v>
      </c>
      <c r="T28975" t="s">
        <v>119</v>
      </c>
      <c r="U28975" t="s">
        <v>116</v>
      </c>
      <c r="V28975" t="s">
        <v>119</v>
      </c>
      <c r="W28975" t="s">
        <v>116</v>
      </c>
      <c r="X28975" t="s">
        <v>119</v>
      </c>
      <c r="Y28975" t="s">
        <v>116</v>
      </c>
      <c r="Z28975" t="s">
        <v>119</v>
      </c>
    </row>
    <row r="28976" spans="1:26" x14ac:dyDescent="0.25">
      <c r="A28976" t="s">
        <v>113</v>
      </c>
      <c r="B28976">
        <v>96</v>
      </c>
      <c r="C28976" t="s">
        <v>416</v>
      </c>
      <c r="D28976" t="s">
        <v>115</v>
      </c>
      <c r="E28976" t="s">
        <v>116</v>
      </c>
      <c r="F28976" t="s">
        <v>116</v>
      </c>
      <c r="G28976" t="s">
        <v>417</v>
      </c>
      <c r="H28976" t="s">
        <v>118</v>
      </c>
      <c r="I28976">
        <v>1</v>
      </c>
      <c r="J28976">
        <v>0</v>
      </c>
      <c r="K28976">
        <v>0</v>
      </c>
      <c r="L28976">
        <v>1</v>
      </c>
      <c r="M28976">
        <v>1</v>
      </c>
      <c r="N28976">
        <v>0</v>
      </c>
      <c r="O28976">
        <v>1</v>
      </c>
      <c r="Q28976" t="s">
        <v>71</v>
      </c>
      <c r="R28976" t="s">
        <v>457</v>
      </c>
      <c r="S28976" t="s">
        <v>13</v>
      </c>
      <c r="T28976" t="s">
        <v>119</v>
      </c>
      <c r="U28976" t="s">
        <v>116</v>
      </c>
      <c r="V28976" t="s">
        <v>119</v>
      </c>
      <c r="W28976" t="s">
        <v>116</v>
      </c>
      <c r="X28976" t="s">
        <v>119</v>
      </c>
      <c r="Y28976" t="s">
        <v>116</v>
      </c>
      <c r="Z28976" t="s">
        <v>119</v>
      </c>
    </row>
    <row r="28977" spans="1:26" x14ac:dyDescent="0.25">
      <c r="A28977" t="s">
        <v>113</v>
      </c>
      <c r="B28977">
        <v>96</v>
      </c>
      <c r="C28977" t="s">
        <v>416</v>
      </c>
      <c r="D28977" t="s">
        <v>115</v>
      </c>
      <c r="E28977" t="s">
        <v>116</v>
      </c>
      <c r="F28977" t="s">
        <v>116</v>
      </c>
      <c r="G28977" t="s">
        <v>417</v>
      </c>
      <c r="H28977" t="s">
        <v>118</v>
      </c>
      <c r="I28977">
        <v>1</v>
      </c>
      <c r="J28977">
        <v>0</v>
      </c>
      <c r="K28977">
        <v>0</v>
      </c>
      <c r="L28977">
        <v>1</v>
      </c>
      <c r="M28977">
        <v>1</v>
      </c>
      <c r="N28977">
        <v>0</v>
      </c>
      <c r="O28977">
        <v>1</v>
      </c>
      <c r="Q28977" t="s">
        <v>71</v>
      </c>
      <c r="R28977" t="s">
        <v>457</v>
      </c>
      <c r="S28977" t="s">
        <v>13</v>
      </c>
      <c r="T28977" t="s">
        <v>119</v>
      </c>
      <c r="U28977" t="s">
        <v>116</v>
      </c>
      <c r="V28977" t="s">
        <v>119</v>
      </c>
      <c r="W28977" t="s">
        <v>116</v>
      </c>
      <c r="X28977" t="s">
        <v>119</v>
      </c>
      <c r="Y28977" t="s">
        <v>116</v>
      </c>
      <c r="Z28977" t="s">
        <v>119</v>
      </c>
    </row>
    <row r="28978" spans="1:26" x14ac:dyDescent="0.25">
      <c r="A28978" t="s">
        <v>113</v>
      </c>
      <c r="B28978">
        <v>96</v>
      </c>
      <c r="C28978" t="s">
        <v>416</v>
      </c>
      <c r="D28978" t="s">
        <v>115</v>
      </c>
      <c r="E28978" t="s">
        <v>116</v>
      </c>
      <c r="F28978" t="s">
        <v>116</v>
      </c>
      <c r="G28978" t="s">
        <v>417</v>
      </c>
      <c r="H28978" t="s">
        <v>118</v>
      </c>
      <c r="I28978">
        <v>1</v>
      </c>
      <c r="J28978">
        <v>0</v>
      </c>
      <c r="K28978">
        <v>0</v>
      </c>
      <c r="L28978">
        <v>1</v>
      </c>
      <c r="M28978">
        <v>1</v>
      </c>
      <c r="N28978">
        <v>0</v>
      </c>
      <c r="O28978">
        <v>1</v>
      </c>
      <c r="Q28978" t="s">
        <v>69</v>
      </c>
      <c r="R28978" t="s">
        <v>457</v>
      </c>
      <c r="S28978" t="s">
        <v>13</v>
      </c>
      <c r="T28978" t="s">
        <v>119</v>
      </c>
      <c r="U28978" t="s">
        <v>116</v>
      </c>
      <c r="V28978" t="s">
        <v>119</v>
      </c>
      <c r="W28978" t="s">
        <v>116</v>
      </c>
      <c r="X28978" t="s">
        <v>119</v>
      </c>
      <c r="Y28978" t="s">
        <v>116</v>
      </c>
      <c r="Z28978" t="s">
        <v>119</v>
      </c>
    </row>
    <row r="28979" spans="1:26" x14ac:dyDescent="0.25">
      <c r="A28979" t="s">
        <v>113</v>
      </c>
      <c r="B28979">
        <v>96</v>
      </c>
      <c r="C28979" t="s">
        <v>416</v>
      </c>
      <c r="D28979" t="s">
        <v>115</v>
      </c>
      <c r="E28979" t="s">
        <v>116</v>
      </c>
      <c r="F28979" t="s">
        <v>116</v>
      </c>
      <c r="G28979" t="s">
        <v>417</v>
      </c>
      <c r="H28979" t="s">
        <v>118</v>
      </c>
      <c r="I28979">
        <v>1</v>
      </c>
      <c r="J28979">
        <v>0</v>
      </c>
      <c r="K28979">
        <v>0</v>
      </c>
      <c r="L28979">
        <v>1</v>
      </c>
      <c r="M28979">
        <v>1</v>
      </c>
      <c r="N28979">
        <v>0</v>
      </c>
      <c r="O28979">
        <v>1</v>
      </c>
      <c r="Q28979" t="s">
        <v>69</v>
      </c>
      <c r="R28979" t="s">
        <v>457</v>
      </c>
      <c r="S28979" t="s">
        <v>13</v>
      </c>
      <c r="T28979" t="s">
        <v>119</v>
      </c>
      <c r="U28979" t="s">
        <v>116</v>
      </c>
      <c r="V28979" t="s">
        <v>119</v>
      </c>
      <c r="W28979" t="s">
        <v>116</v>
      </c>
      <c r="X28979" t="s">
        <v>119</v>
      </c>
      <c r="Y28979" t="s">
        <v>116</v>
      </c>
      <c r="Z28979" t="s">
        <v>119</v>
      </c>
    </row>
    <row r="28980" spans="1:26" x14ac:dyDescent="0.25">
      <c r="A28980" t="s">
        <v>113</v>
      </c>
      <c r="B28980">
        <v>96</v>
      </c>
      <c r="C28980" t="s">
        <v>416</v>
      </c>
      <c r="D28980" t="s">
        <v>115</v>
      </c>
      <c r="E28980" t="s">
        <v>116</v>
      </c>
      <c r="F28980" t="s">
        <v>116</v>
      </c>
      <c r="G28980" t="s">
        <v>417</v>
      </c>
      <c r="H28980" t="s">
        <v>118</v>
      </c>
      <c r="I28980">
        <v>1</v>
      </c>
      <c r="J28980">
        <v>0</v>
      </c>
      <c r="K28980">
        <v>0</v>
      </c>
      <c r="L28980">
        <v>1</v>
      </c>
      <c r="M28980">
        <v>1</v>
      </c>
      <c r="N28980">
        <v>0</v>
      </c>
      <c r="O28980">
        <v>1</v>
      </c>
      <c r="Q28980" t="s">
        <v>49</v>
      </c>
      <c r="R28980" t="s">
        <v>457</v>
      </c>
      <c r="S28980" t="s">
        <v>13</v>
      </c>
      <c r="T28980" t="s">
        <v>119</v>
      </c>
      <c r="U28980" t="s">
        <v>116</v>
      </c>
      <c r="V28980" t="s">
        <v>119</v>
      </c>
      <c r="W28980" t="s">
        <v>116</v>
      </c>
      <c r="X28980" t="s">
        <v>119</v>
      </c>
      <c r="Y28980" t="s">
        <v>116</v>
      </c>
      <c r="Z28980" t="s">
        <v>119</v>
      </c>
    </row>
    <row r="28981" spans="1:26" x14ac:dyDescent="0.25">
      <c r="A28981" t="s">
        <v>113</v>
      </c>
      <c r="B28981">
        <v>96</v>
      </c>
      <c r="C28981" t="s">
        <v>416</v>
      </c>
      <c r="D28981" t="s">
        <v>115</v>
      </c>
      <c r="E28981" t="s">
        <v>116</v>
      </c>
      <c r="F28981" t="s">
        <v>116</v>
      </c>
      <c r="G28981" t="s">
        <v>417</v>
      </c>
      <c r="H28981" t="s">
        <v>118</v>
      </c>
      <c r="I28981">
        <v>1</v>
      </c>
      <c r="J28981">
        <v>0</v>
      </c>
      <c r="K28981">
        <v>0</v>
      </c>
      <c r="L28981">
        <v>1</v>
      </c>
      <c r="M28981">
        <v>1</v>
      </c>
      <c r="N28981">
        <v>0</v>
      </c>
      <c r="O28981">
        <v>1</v>
      </c>
      <c r="Q28981" t="s">
        <v>69</v>
      </c>
      <c r="R28981" t="s">
        <v>457</v>
      </c>
      <c r="S28981" t="s">
        <v>13</v>
      </c>
      <c r="T28981" t="s">
        <v>119</v>
      </c>
      <c r="U28981" t="s">
        <v>116</v>
      </c>
      <c r="V28981" t="s">
        <v>119</v>
      </c>
      <c r="W28981" t="s">
        <v>116</v>
      </c>
      <c r="X28981" t="s">
        <v>119</v>
      </c>
      <c r="Y28981" t="s">
        <v>116</v>
      </c>
      <c r="Z28981" t="s">
        <v>119</v>
      </c>
    </row>
    <row r="28982" spans="1:26" x14ac:dyDescent="0.25">
      <c r="A28982" t="s">
        <v>113</v>
      </c>
      <c r="B28982">
        <v>96</v>
      </c>
      <c r="C28982" t="s">
        <v>416</v>
      </c>
      <c r="D28982" t="s">
        <v>115</v>
      </c>
      <c r="E28982" t="s">
        <v>116</v>
      </c>
      <c r="F28982" t="s">
        <v>116</v>
      </c>
      <c r="G28982" t="s">
        <v>417</v>
      </c>
      <c r="H28982" t="s">
        <v>118</v>
      </c>
      <c r="I28982">
        <v>1</v>
      </c>
      <c r="J28982">
        <v>0</v>
      </c>
      <c r="K28982">
        <v>0</v>
      </c>
      <c r="L28982">
        <v>1</v>
      </c>
      <c r="M28982">
        <v>1</v>
      </c>
      <c r="N28982">
        <v>0</v>
      </c>
      <c r="O28982">
        <v>1</v>
      </c>
      <c r="Q28982" t="s">
        <v>71</v>
      </c>
      <c r="R28982" t="s">
        <v>457</v>
      </c>
      <c r="S28982" t="s">
        <v>13</v>
      </c>
      <c r="T28982" t="s">
        <v>119</v>
      </c>
      <c r="U28982" t="s">
        <v>116</v>
      </c>
      <c r="V28982" t="s">
        <v>119</v>
      </c>
      <c r="W28982" t="s">
        <v>116</v>
      </c>
      <c r="X28982" t="s">
        <v>119</v>
      </c>
      <c r="Y28982" t="s">
        <v>116</v>
      </c>
      <c r="Z28982" t="s">
        <v>119</v>
      </c>
    </row>
    <row r="28983" spans="1:26" x14ac:dyDescent="0.25">
      <c r="A28983" t="s">
        <v>113</v>
      </c>
      <c r="B28983">
        <v>96</v>
      </c>
      <c r="C28983" t="s">
        <v>416</v>
      </c>
      <c r="D28983" t="s">
        <v>115</v>
      </c>
      <c r="E28983" t="s">
        <v>116</v>
      </c>
      <c r="F28983" t="s">
        <v>116</v>
      </c>
      <c r="G28983" t="s">
        <v>417</v>
      </c>
      <c r="H28983" t="s">
        <v>118</v>
      </c>
      <c r="I28983">
        <v>1</v>
      </c>
      <c r="J28983">
        <v>0</v>
      </c>
      <c r="K28983">
        <v>0</v>
      </c>
      <c r="L28983">
        <v>1</v>
      </c>
      <c r="M28983">
        <v>1</v>
      </c>
      <c r="N28983">
        <v>0</v>
      </c>
      <c r="O28983">
        <v>1</v>
      </c>
      <c r="Q28983" t="s">
        <v>69</v>
      </c>
      <c r="R28983" t="s">
        <v>457</v>
      </c>
      <c r="S28983" t="s">
        <v>13</v>
      </c>
      <c r="T28983" t="s">
        <v>119</v>
      </c>
      <c r="U28983" t="s">
        <v>116</v>
      </c>
      <c r="V28983" t="s">
        <v>119</v>
      </c>
      <c r="W28983" t="s">
        <v>116</v>
      </c>
      <c r="X28983" t="s">
        <v>119</v>
      </c>
      <c r="Y28983" t="s">
        <v>116</v>
      </c>
      <c r="Z28983" t="s">
        <v>119</v>
      </c>
    </row>
    <row r="28984" spans="1:26" x14ac:dyDescent="0.25">
      <c r="A28984" t="s">
        <v>113</v>
      </c>
      <c r="B28984">
        <v>96</v>
      </c>
      <c r="C28984" t="s">
        <v>416</v>
      </c>
      <c r="D28984" t="s">
        <v>115</v>
      </c>
      <c r="E28984" t="s">
        <v>116</v>
      </c>
      <c r="F28984" t="s">
        <v>116</v>
      </c>
      <c r="G28984" t="s">
        <v>417</v>
      </c>
      <c r="H28984" t="s">
        <v>118</v>
      </c>
      <c r="I28984">
        <v>1</v>
      </c>
      <c r="J28984">
        <v>0</v>
      </c>
      <c r="K28984">
        <v>0</v>
      </c>
      <c r="L28984">
        <v>1</v>
      </c>
      <c r="M28984">
        <v>1</v>
      </c>
      <c r="N28984">
        <v>0</v>
      </c>
      <c r="O28984">
        <v>1</v>
      </c>
      <c r="Q28984" t="s">
        <v>78</v>
      </c>
      <c r="R28984" t="s">
        <v>457</v>
      </c>
      <c r="S28984" t="s">
        <v>13</v>
      </c>
      <c r="T28984" t="s">
        <v>119</v>
      </c>
      <c r="U28984" t="s">
        <v>116</v>
      </c>
      <c r="V28984" t="s">
        <v>119</v>
      </c>
      <c r="W28984" t="s">
        <v>116</v>
      </c>
      <c r="X28984" t="s">
        <v>119</v>
      </c>
      <c r="Y28984" t="s">
        <v>116</v>
      </c>
      <c r="Z28984" t="s">
        <v>119</v>
      </c>
    </row>
    <row r="28985" spans="1:26" x14ac:dyDescent="0.25">
      <c r="A28985" t="s">
        <v>113</v>
      </c>
      <c r="B28985">
        <v>96</v>
      </c>
      <c r="C28985" t="s">
        <v>416</v>
      </c>
      <c r="D28985" t="s">
        <v>115</v>
      </c>
      <c r="E28985" t="s">
        <v>116</v>
      </c>
      <c r="F28985" t="s">
        <v>116</v>
      </c>
      <c r="G28985" t="s">
        <v>417</v>
      </c>
      <c r="H28985" t="s">
        <v>118</v>
      </c>
      <c r="I28985">
        <v>1</v>
      </c>
      <c r="J28985">
        <v>0</v>
      </c>
      <c r="K28985">
        <v>0</v>
      </c>
      <c r="L28985">
        <v>1</v>
      </c>
      <c r="M28985">
        <v>1</v>
      </c>
      <c r="N28985">
        <v>0</v>
      </c>
      <c r="O28985">
        <v>1</v>
      </c>
      <c r="Q28985" t="s">
        <v>69</v>
      </c>
      <c r="R28985" t="s">
        <v>457</v>
      </c>
      <c r="S28985" t="s">
        <v>13</v>
      </c>
      <c r="T28985" t="s">
        <v>119</v>
      </c>
      <c r="U28985" t="s">
        <v>116</v>
      </c>
      <c r="V28985" t="s">
        <v>119</v>
      </c>
      <c r="W28985" t="s">
        <v>116</v>
      </c>
      <c r="X28985" t="s">
        <v>119</v>
      </c>
      <c r="Y28985" t="s">
        <v>116</v>
      </c>
      <c r="Z28985" t="s">
        <v>119</v>
      </c>
    </row>
    <row r="28986" spans="1:26" x14ac:dyDescent="0.25">
      <c r="A28986" t="s">
        <v>113</v>
      </c>
      <c r="B28986">
        <v>96</v>
      </c>
      <c r="C28986" t="s">
        <v>416</v>
      </c>
      <c r="D28986" t="s">
        <v>115</v>
      </c>
      <c r="E28986" t="s">
        <v>116</v>
      </c>
      <c r="F28986" t="s">
        <v>116</v>
      </c>
      <c r="G28986" t="s">
        <v>417</v>
      </c>
      <c r="H28986" t="s">
        <v>118</v>
      </c>
      <c r="I28986">
        <v>1</v>
      </c>
      <c r="J28986">
        <v>0</v>
      </c>
      <c r="K28986">
        <v>0</v>
      </c>
      <c r="L28986">
        <v>1</v>
      </c>
      <c r="M28986">
        <v>1</v>
      </c>
      <c r="N28986">
        <v>0</v>
      </c>
      <c r="O28986">
        <v>1</v>
      </c>
      <c r="Q28986" t="s">
        <v>49</v>
      </c>
      <c r="R28986" t="s">
        <v>457</v>
      </c>
      <c r="S28986" t="s">
        <v>13</v>
      </c>
      <c r="T28986" t="s">
        <v>119</v>
      </c>
      <c r="U28986" t="s">
        <v>116</v>
      </c>
      <c r="V28986" t="s">
        <v>119</v>
      </c>
      <c r="W28986" t="s">
        <v>116</v>
      </c>
      <c r="X28986" t="s">
        <v>119</v>
      </c>
      <c r="Y28986" t="s">
        <v>116</v>
      </c>
      <c r="Z28986" t="s">
        <v>119</v>
      </c>
    </row>
    <row r="28987" spans="1:26" x14ac:dyDescent="0.25">
      <c r="A28987" t="s">
        <v>113</v>
      </c>
      <c r="B28987">
        <v>96</v>
      </c>
      <c r="C28987" t="s">
        <v>416</v>
      </c>
      <c r="D28987" t="s">
        <v>115</v>
      </c>
      <c r="E28987" t="s">
        <v>116</v>
      </c>
      <c r="F28987" t="s">
        <v>116</v>
      </c>
      <c r="G28987" t="s">
        <v>417</v>
      </c>
      <c r="H28987" t="s">
        <v>118</v>
      </c>
      <c r="I28987">
        <v>1</v>
      </c>
      <c r="J28987">
        <v>0</v>
      </c>
      <c r="K28987">
        <v>0</v>
      </c>
      <c r="L28987">
        <v>1</v>
      </c>
      <c r="M28987">
        <v>1</v>
      </c>
      <c r="N28987">
        <v>0</v>
      </c>
      <c r="O28987">
        <v>1</v>
      </c>
      <c r="Q28987" t="s">
        <v>68</v>
      </c>
      <c r="R28987" t="s">
        <v>457</v>
      </c>
      <c r="S28987" t="s">
        <v>13</v>
      </c>
      <c r="T28987" t="s">
        <v>119</v>
      </c>
      <c r="U28987" t="s">
        <v>116</v>
      </c>
      <c r="V28987" t="s">
        <v>119</v>
      </c>
      <c r="W28987" t="s">
        <v>116</v>
      </c>
      <c r="X28987" t="s">
        <v>119</v>
      </c>
      <c r="Y28987" t="s">
        <v>116</v>
      </c>
      <c r="Z28987" t="s">
        <v>119</v>
      </c>
    </row>
    <row r="28988" spans="1:26" x14ac:dyDescent="0.25">
      <c r="A28988" t="s">
        <v>113</v>
      </c>
      <c r="B28988">
        <v>96</v>
      </c>
      <c r="C28988" t="s">
        <v>416</v>
      </c>
      <c r="D28988" t="s">
        <v>115</v>
      </c>
      <c r="E28988" t="s">
        <v>116</v>
      </c>
      <c r="F28988" t="s">
        <v>116</v>
      </c>
      <c r="G28988" t="s">
        <v>417</v>
      </c>
      <c r="H28988" t="s">
        <v>118</v>
      </c>
      <c r="I28988">
        <v>1</v>
      </c>
      <c r="J28988">
        <v>0</v>
      </c>
      <c r="K28988">
        <v>0</v>
      </c>
      <c r="L28988">
        <v>1</v>
      </c>
      <c r="M28988">
        <v>1</v>
      </c>
      <c r="N28988">
        <v>0</v>
      </c>
      <c r="O28988">
        <v>1</v>
      </c>
      <c r="Q28988" t="s">
        <v>68</v>
      </c>
      <c r="R28988" t="s">
        <v>457</v>
      </c>
      <c r="S28988" t="s">
        <v>13</v>
      </c>
      <c r="T28988" t="s">
        <v>119</v>
      </c>
      <c r="U28988" t="s">
        <v>116</v>
      </c>
      <c r="V28988" t="s">
        <v>119</v>
      </c>
      <c r="W28988" t="s">
        <v>116</v>
      </c>
      <c r="X28988" t="s">
        <v>119</v>
      </c>
      <c r="Y28988" t="s">
        <v>116</v>
      </c>
      <c r="Z28988" t="s">
        <v>119</v>
      </c>
    </row>
    <row r="28989" spans="1:26" x14ac:dyDescent="0.25">
      <c r="A28989" t="s">
        <v>113</v>
      </c>
      <c r="B28989">
        <v>96</v>
      </c>
      <c r="C28989" t="s">
        <v>416</v>
      </c>
      <c r="D28989" t="s">
        <v>115</v>
      </c>
      <c r="E28989" t="s">
        <v>116</v>
      </c>
      <c r="F28989" t="s">
        <v>116</v>
      </c>
      <c r="G28989" t="s">
        <v>417</v>
      </c>
      <c r="H28989" t="s">
        <v>118</v>
      </c>
      <c r="I28989">
        <v>1</v>
      </c>
      <c r="J28989">
        <v>0</v>
      </c>
      <c r="K28989">
        <v>0</v>
      </c>
      <c r="L28989">
        <v>1</v>
      </c>
      <c r="M28989">
        <v>1</v>
      </c>
      <c r="N28989">
        <v>0</v>
      </c>
      <c r="O28989">
        <v>1</v>
      </c>
      <c r="Q28989" t="s">
        <v>49</v>
      </c>
      <c r="R28989" t="s">
        <v>457</v>
      </c>
      <c r="S28989" t="s">
        <v>13</v>
      </c>
      <c r="T28989" t="s">
        <v>119</v>
      </c>
      <c r="U28989" t="s">
        <v>116</v>
      </c>
      <c r="V28989" t="s">
        <v>119</v>
      </c>
      <c r="W28989" t="s">
        <v>116</v>
      </c>
      <c r="X28989" t="s">
        <v>119</v>
      </c>
      <c r="Y28989" t="s">
        <v>116</v>
      </c>
      <c r="Z28989" t="s">
        <v>119</v>
      </c>
    </row>
    <row r="28990" spans="1:26" x14ac:dyDescent="0.25">
      <c r="A28990" t="s">
        <v>113</v>
      </c>
      <c r="B28990">
        <v>96</v>
      </c>
      <c r="C28990" t="s">
        <v>416</v>
      </c>
      <c r="D28990" t="s">
        <v>115</v>
      </c>
      <c r="E28990" t="s">
        <v>116</v>
      </c>
      <c r="F28990" t="s">
        <v>116</v>
      </c>
      <c r="G28990" t="s">
        <v>417</v>
      </c>
      <c r="H28990" t="s">
        <v>118</v>
      </c>
      <c r="I28990">
        <v>1</v>
      </c>
      <c r="J28990">
        <v>0</v>
      </c>
      <c r="K28990">
        <v>0</v>
      </c>
      <c r="L28990">
        <v>1</v>
      </c>
      <c r="M28990">
        <v>1</v>
      </c>
      <c r="N28990">
        <v>0</v>
      </c>
      <c r="O28990">
        <v>1</v>
      </c>
      <c r="Q28990" t="s">
        <v>68</v>
      </c>
      <c r="R28990" t="s">
        <v>457</v>
      </c>
      <c r="S28990" t="s">
        <v>13</v>
      </c>
      <c r="T28990" t="s">
        <v>119</v>
      </c>
      <c r="U28990" t="s">
        <v>116</v>
      </c>
      <c r="V28990" t="s">
        <v>119</v>
      </c>
      <c r="W28990" t="s">
        <v>116</v>
      </c>
      <c r="X28990" t="s">
        <v>119</v>
      </c>
      <c r="Y28990" t="s">
        <v>116</v>
      </c>
      <c r="Z28990" t="s">
        <v>119</v>
      </c>
    </row>
    <row r="28991" spans="1:26" x14ac:dyDescent="0.25">
      <c r="A28991" t="s">
        <v>113</v>
      </c>
      <c r="B28991">
        <v>96</v>
      </c>
      <c r="C28991" t="s">
        <v>416</v>
      </c>
      <c r="D28991" t="s">
        <v>115</v>
      </c>
      <c r="E28991" t="s">
        <v>116</v>
      </c>
      <c r="F28991" t="s">
        <v>116</v>
      </c>
      <c r="G28991" t="s">
        <v>417</v>
      </c>
      <c r="H28991" t="s">
        <v>118</v>
      </c>
      <c r="I28991">
        <v>1</v>
      </c>
      <c r="J28991">
        <v>0</v>
      </c>
      <c r="K28991">
        <v>0</v>
      </c>
      <c r="L28991">
        <v>1</v>
      </c>
      <c r="M28991">
        <v>1</v>
      </c>
      <c r="N28991">
        <v>0</v>
      </c>
      <c r="O28991">
        <v>1</v>
      </c>
      <c r="Q28991" t="s">
        <v>55</v>
      </c>
      <c r="R28991" t="s">
        <v>457</v>
      </c>
      <c r="S28991" t="s">
        <v>13</v>
      </c>
      <c r="T28991" t="s">
        <v>119</v>
      </c>
      <c r="U28991" t="s">
        <v>116</v>
      </c>
      <c r="V28991" t="s">
        <v>119</v>
      </c>
      <c r="W28991" t="s">
        <v>116</v>
      </c>
      <c r="X28991" t="s">
        <v>119</v>
      </c>
      <c r="Y28991" t="s">
        <v>116</v>
      </c>
      <c r="Z28991" t="s">
        <v>119</v>
      </c>
    </row>
    <row r="28992" spans="1:26" x14ac:dyDescent="0.25">
      <c r="A28992" t="s">
        <v>113</v>
      </c>
      <c r="B28992">
        <v>96</v>
      </c>
      <c r="C28992" t="s">
        <v>416</v>
      </c>
      <c r="D28992" t="s">
        <v>115</v>
      </c>
      <c r="E28992" t="s">
        <v>116</v>
      </c>
      <c r="F28992" t="s">
        <v>116</v>
      </c>
      <c r="G28992" t="s">
        <v>417</v>
      </c>
      <c r="H28992" t="s">
        <v>118</v>
      </c>
      <c r="I28992">
        <v>1</v>
      </c>
      <c r="J28992">
        <v>0</v>
      </c>
      <c r="K28992">
        <v>0</v>
      </c>
      <c r="L28992">
        <v>1</v>
      </c>
      <c r="M28992">
        <v>1</v>
      </c>
      <c r="N28992">
        <v>0</v>
      </c>
      <c r="O28992">
        <v>1</v>
      </c>
      <c r="Q28992" t="s">
        <v>55</v>
      </c>
      <c r="R28992" t="s">
        <v>457</v>
      </c>
      <c r="S28992" t="s">
        <v>13</v>
      </c>
      <c r="T28992" t="s">
        <v>119</v>
      </c>
      <c r="U28992" t="s">
        <v>116</v>
      </c>
      <c r="V28992" t="s">
        <v>119</v>
      </c>
      <c r="W28992" t="s">
        <v>116</v>
      </c>
      <c r="X28992" t="s">
        <v>119</v>
      </c>
      <c r="Y28992" t="s">
        <v>116</v>
      </c>
      <c r="Z28992" t="s">
        <v>119</v>
      </c>
    </row>
    <row r="28993" spans="1:26" x14ac:dyDescent="0.25">
      <c r="A28993" t="s">
        <v>113</v>
      </c>
      <c r="B28993">
        <v>96</v>
      </c>
      <c r="C28993" t="s">
        <v>416</v>
      </c>
      <c r="D28993" t="s">
        <v>115</v>
      </c>
      <c r="E28993" t="s">
        <v>116</v>
      </c>
      <c r="F28993" t="s">
        <v>116</v>
      </c>
      <c r="G28993" t="s">
        <v>417</v>
      </c>
      <c r="H28993" t="s">
        <v>118</v>
      </c>
      <c r="I28993">
        <v>1</v>
      </c>
      <c r="J28993">
        <v>0</v>
      </c>
      <c r="K28993">
        <v>0</v>
      </c>
      <c r="L28993">
        <v>1</v>
      </c>
      <c r="M28993">
        <v>1</v>
      </c>
      <c r="N28993">
        <v>0</v>
      </c>
      <c r="O28993">
        <v>1</v>
      </c>
      <c r="Q28993" t="s">
        <v>55</v>
      </c>
      <c r="R28993" t="s">
        <v>457</v>
      </c>
      <c r="S28993" t="s">
        <v>13</v>
      </c>
      <c r="T28993" t="s">
        <v>119</v>
      </c>
      <c r="U28993" t="s">
        <v>116</v>
      </c>
      <c r="V28993" t="s">
        <v>119</v>
      </c>
      <c r="W28993" t="s">
        <v>116</v>
      </c>
      <c r="X28993" t="s">
        <v>119</v>
      </c>
      <c r="Y28993" t="s">
        <v>116</v>
      </c>
      <c r="Z28993" t="s">
        <v>119</v>
      </c>
    </row>
    <row r="28994" spans="1:26" x14ac:dyDescent="0.25">
      <c r="A28994" t="s">
        <v>113</v>
      </c>
      <c r="B28994">
        <v>96</v>
      </c>
      <c r="C28994" t="s">
        <v>416</v>
      </c>
      <c r="D28994" t="s">
        <v>115</v>
      </c>
      <c r="E28994" t="s">
        <v>116</v>
      </c>
      <c r="F28994" t="s">
        <v>116</v>
      </c>
      <c r="G28994" t="s">
        <v>417</v>
      </c>
      <c r="H28994" t="s">
        <v>118</v>
      </c>
      <c r="I28994">
        <v>1</v>
      </c>
      <c r="J28994">
        <v>0</v>
      </c>
      <c r="K28994">
        <v>0</v>
      </c>
      <c r="L28994">
        <v>1</v>
      </c>
      <c r="M28994">
        <v>1</v>
      </c>
      <c r="N28994">
        <v>0</v>
      </c>
      <c r="O28994">
        <v>1</v>
      </c>
      <c r="Q28994" t="s">
        <v>55</v>
      </c>
      <c r="R28994" t="s">
        <v>457</v>
      </c>
      <c r="S28994" t="s">
        <v>13</v>
      </c>
      <c r="T28994" t="s">
        <v>119</v>
      </c>
      <c r="U28994" t="s">
        <v>116</v>
      </c>
      <c r="V28994" t="s">
        <v>119</v>
      </c>
      <c r="W28994" t="s">
        <v>116</v>
      </c>
      <c r="X28994" t="s">
        <v>119</v>
      </c>
      <c r="Y28994" t="s">
        <v>116</v>
      </c>
      <c r="Z28994" t="s">
        <v>119</v>
      </c>
    </row>
    <row r="28995" spans="1:26" x14ac:dyDescent="0.25">
      <c r="A28995" t="s">
        <v>113</v>
      </c>
      <c r="B28995">
        <v>96</v>
      </c>
      <c r="C28995" t="s">
        <v>416</v>
      </c>
      <c r="D28995" t="s">
        <v>115</v>
      </c>
      <c r="E28995" t="s">
        <v>116</v>
      </c>
      <c r="F28995" t="s">
        <v>116</v>
      </c>
      <c r="G28995" t="s">
        <v>417</v>
      </c>
      <c r="H28995" t="s">
        <v>118</v>
      </c>
      <c r="I28995">
        <v>1</v>
      </c>
      <c r="J28995">
        <v>0</v>
      </c>
      <c r="K28995">
        <v>0</v>
      </c>
      <c r="L28995">
        <v>1</v>
      </c>
      <c r="M28995">
        <v>1</v>
      </c>
      <c r="N28995">
        <v>0</v>
      </c>
      <c r="O28995">
        <v>1</v>
      </c>
      <c r="Q28995" t="s">
        <v>71</v>
      </c>
      <c r="R28995" t="s">
        <v>457</v>
      </c>
      <c r="S28995" t="s">
        <v>13</v>
      </c>
      <c r="T28995" t="s">
        <v>119</v>
      </c>
      <c r="U28995" t="s">
        <v>116</v>
      </c>
      <c r="V28995" t="s">
        <v>119</v>
      </c>
      <c r="W28995" t="s">
        <v>116</v>
      </c>
      <c r="X28995" t="s">
        <v>119</v>
      </c>
      <c r="Y28995" t="s">
        <v>116</v>
      </c>
      <c r="Z28995" t="s">
        <v>119</v>
      </c>
    </row>
    <row r="28996" spans="1:26" x14ac:dyDescent="0.25">
      <c r="A28996" t="s">
        <v>113</v>
      </c>
      <c r="B28996">
        <v>96</v>
      </c>
      <c r="C28996" t="s">
        <v>416</v>
      </c>
      <c r="D28996" t="s">
        <v>115</v>
      </c>
      <c r="E28996" t="s">
        <v>116</v>
      </c>
      <c r="F28996" t="s">
        <v>116</v>
      </c>
      <c r="G28996" t="s">
        <v>417</v>
      </c>
      <c r="H28996" t="s">
        <v>118</v>
      </c>
      <c r="I28996">
        <v>1</v>
      </c>
      <c r="J28996">
        <v>0</v>
      </c>
      <c r="K28996">
        <v>0</v>
      </c>
      <c r="L28996">
        <v>1</v>
      </c>
      <c r="M28996">
        <v>1</v>
      </c>
      <c r="N28996">
        <v>0</v>
      </c>
      <c r="O28996">
        <v>1</v>
      </c>
      <c r="Q28996" t="s">
        <v>71</v>
      </c>
      <c r="R28996" t="s">
        <v>457</v>
      </c>
      <c r="S28996" t="s">
        <v>13</v>
      </c>
      <c r="T28996" t="s">
        <v>119</v>
      </c>
      <c r="U28996" t="s">
        <v>116</v>
      </c>
      <c r="V28996" t="s">
        <v>119</v>
      </c>
      <c r="W28996" t="s">
        <v>116</v>
      </c>
      <c r="X28996" t="s">
        <v>119</v>
      </c>
      <c r="Y28996" t="s">
        <v>116</v>
      </c>
      <c r="Z28996" t="s">
        <v>119</v>
      </c>
    </row>
    <row r="28997" spans="1:26" x14ac:dyDescent="0.25">
      <c r="A28997" t="s">
        <v>113</v>
      </c>
      <c r="B28997">
        <v>96</v>
      </c>
      <c r="C28997" t="s">
        <v>416</v>
      </c>
      <c r="D28997" t="s">
        <v>115</v>
      </c>
      <c r="E28997" t="s">
        <v>116</v>
      </c>
      <c r="F28997" t="s">
        <v>116</v>
      </c>
      <c r="G28997" t="s">
        <v>417</v>
      </c>
      <c r="H28997" t="s">
        <v>118</v>
      </c>
      <c r="I28997">
        <v>1</v>
      </c>
      <c r="J28997">
        <v>0</v>
      </c>
      <c r="K28997">
        <v>0</v>
      </c>
      <c r="L28997">
        <v>1</v>
      </c>
      <c r="M28997">
        <v>1</v>
      </c>
      <c r="N28997">
        <v>0</v>
      </c>
      <c r="O28997">
        <v>1</v>
      </c>
      <c r="Q28997" t="s">
        <v>71</v>
      </c>
      <c r="R28997" t="s">
        <v>457</v>
      </c>
      <c r="S28997" t="s">
        <v>13</v>
      </c>
      <c r="T28997" t="s">
        <v>119</v>
      </c>
      <c r="U28997" t="s">
        <v>116</v>
      </c>
      <c r="V28997" t="s">
        <v>119</v>
      </c>
      <c r="W28997" t="s">
        <v>116</v>
      </c>
      <c r="X28997" t="s">
        <v>119</v>
      </c>
      <c r="Y28997" t="s">
        <v>116</v>
      </c>
      <c r="Z28997" t="s">
        <v>119</v>
      </c>
    </row>
    <row r="28998" spans="1:26" x14ac:dyDescent="0.25">
      <c r="A28998" t="s">
        <v>113</v>
      </c>
      <c r="B28998">
        <v>96</v>
      </c>
      <c r="C28998" t="s">
        <v>416</v>
      </c>
      <c r="D28998" t="s">
        <v>115</v>
      </c>
      <c r="E28998" t="s">
        <v>116</v>
      </c>
      <c r="F28998" t="s">
        <v>116</v>
      </c>
      <c r="G28998" t="s">
        <v>417</v>
      </c>
      <c r="H28998" t="s">
        <v>118</v>
      </c>
      <c r="I28998">
        <v>1</v>
      </c>
      <c r="J28998">
        <v>0</v>
      </c>
      <c r="K28998">
        <v>0</v>
      </c>
      <c r="L28998">
        <v>1</v>
      </c>
      <c r="M28998">
        <v>1</v>
      </c>
      <c r="N28998">
        <v>0</v>
      </c>
      <c r="O28998">
        <v>1</v>
      </c>
      <c r="Q28998" t="s">
        <v>48</v>
      </c>
      <c r="R28998" t="s">
        <v>457</v>
      </c>
      <c r="S28998" t="s">
        <v>13</v>
      </c>
      <c r="T28998" t="s">
        <v>119</v>
      </c>
      <c r="U28998" t="s">
        <v>116</v>
      </c>
      <c r="V28998" t="s">
        <v>119</v>
      </c>
      <c r="W28998" t="s">
        <v>116</v>
      </c>
      <c r="X28998" t="s">
        <v>119</v>
      </c>
      <c r="Y28998" t="s">
        <v>116</v>
      </c>
      <c r="Z28998" t="s">
        <v>119</v>
      </c>
    </row>
    <row r="28999" spans="1:26" x14ac:dyDescent="0.25">
      <c r="A28999" t="s">
        <v>113</v>
      </c>
      <c r="B28999">
        <v>96</v>
      </c>
      <c r="C28999" t="s">
        <v>416</v>
      </c>
      <c r="D28999" t="s">
        <v>115</v>
      </c>
      <c r="E28999" t="s">
        <v>116</v>
      </c>
      <c r="F28999" t="s">
        <v>116</v>
      </c>
      <c r="G28999" t="s">
        <v>417</v>
      </c>
      <c r="H28999" t="s">
        <v>118</v>
      </c>
      <c r="I28999">
        <v>1</v>
      </c>
      <c r="J28999">
        <v>0</v>
      </c>
      <c r="K28999">
        <v>0</v>
      </c>
      <c r="L28999">
        <v>1</v>
      </c>
      <c r="M28999">
        <v>1</v>
      </c>
      <c r="N28999">
        <v>0</v>
      </c>
      <c r="O28999">
        <v>1</v>
      </c>
      <c r="Q28999" t="s">
        <v>71</v>
      </c>
      <c r="R28999" t="s">
        <v>457</v>
      </c>
      <c r="S28999" t="s">
        <v>13</v>
      </c>
      <c r="T28999" t="s">
        <v>119</v>
      </c>
      <c r="U28999" t="s">
        <v>116</v>
      </c>
      <c r="V28999" t="s">
        <v>119</v>
      </c>
      <c r="W28999" t="s">
        <v>116</v>
      </c>
      <c r="X28999" t="s">
        <v>119</v>
      </c>
      <c r="Y28999" t="s">
        <v>116</v>
      </c>
      <c r="Z28999" t="s">
        <v>119</v>
      </c>
    </row>
    <row r="29000" spans="1:26" x14ac:dyDescent="0.25">
      <c r="A29000" t="s">
        <v>113</v>
      </c>
      <c r="B29000">
        <v>96</v>
      </c>
      <c r="C29000" t="s">
        <v>416</v>
      </c>
      <c r="D29000" t="s">
        <v>115</v>
      </c>
      <c r="E29000" t="s">
        <v>116</v>
      </c>
      <c r="F29000" t="s">
        <v>116</v>
      </c>
      <c r="G29000" t="s">
        <v>417</v>
      </c>
      <c r="H29000" t="s">
        <v>118</v>
      </c>
      <c r="I29000">
        <v>1</v>
      </c>
      <c r="J29000">
        <v>0</v>
      </c>
      <c r="K29000">
        <v>0</v>
      </c>
      <c r="L29000">
        <v>1</v>
      </c>
      <c r="M29000">
        <v>1</v>
      </c>
      <c r="N29000">
        <v>0</v>
      </c>
      <c r="O29000">
        <v>1</v>
      </c>
      <c r="Q29000" t="s">
        <v>71</v>
      </c>
      <c r="R29000" t="s">
        <v>457</v>
      </c>
      <c r="S29000" t="s">
        <v>13</v>
      </c>
      <c r="T29000" t="s">
        <v>119</v>
      </c>
      <c r="U29000" t="s">
        <v>116</v>
      </c>
      <c r="V29000" t="s">
        <v>119</v>
      </c>
      <c r="W29000" t="s">
        <v>116</v>
      </c>
      <c r="X29000" t="s">
        <v>119</v>
      </c>
      <c r="Y29000" t="s">
        <v>116</v>
      </c>
      <c r="Z29000" t="s">
        <v>119</v>
      </c>
    </row>
    <row r="29001" spans="1:26" x14ac:dyDescent="0.25">
      <c r="A29001" t="s">
        <v>113</v>
      </c>
      <c r="B29001">
        <v>96</v>
      </c>
      <c r="C29001" t="s">
        <v>416</v>
      </c>
      <c r="D29001" t="s">
        <v>115</v>
      </c>
      <c r="E29001" t="s">
        <v>116</v>
      </c>
      <c r="F29001" t="s">
        <v>116</v>
      </c>
      <c r="G29001" t="s">
        <v>417</v>
      </c>
      <c r="H29001" t="s">
        <v>118</v>
      </c>
      <c r="I29001">
        <v>1</v>
      </c>
      <c r="J29001">
        <v>0</v>
      </c>
      <c r="K29001">
        <v>0</v>
      </c>
      <c r="L29001">
        <v>1</v>
      </c>
      <c r="M29001">
        <v>1</v>
      </c>
      <c r="N29001">
        <v>0</v>
      </c>
      <c r="O29001">
        <v>1</v>
      </c>
      <c r="Q29001" t="s">
        <v>71</v>
      </c>
      <c r="R29001" t="s">
        <v>457</v>
      </c>
      <c r="S29001" t="s">
        <v>13</v>
      </c>
      <c r="T29001" t="s">
        <v>119</v>
      </c>
      <c r="U29001" t="s">
        <v>116</v>
      </c>
      <c r="V29001" t="s">
        <v>119</v>
      </c>
      <c r="W29001" t="s">
        <v>116</v>
      </c>
      <c r="X29001" t="s">
        <v>119</v>
      </c>
      <c r="Y29001" t="s">
        <v>116</v>
      </c>
      <c r="Z29001" t="s">
        <v>119</v>
      </c>
    </row>
    <row r="29002" spans="1:26" x14ac:dyDescent="0.25">
      <c r="A29002" t="s">
        <v>113</v>
      </c>
      <c r="B29002">
        <v>96</v>
      </c>
      <c r="C29002" t="s">
        <v>416</v>
      </c>
      <c r="D29002" t="s">
        <v>115</v>
      </c>
      <c r="E29002" t="s">
        <v>116</v>
      </c>
      <c r="F29002" t="s">
        <v>116</v>
      </c>
      <c r="G29002" t="s">
        <v>417</v>
      </c>
      <c r="H29002" t="s">
        <v>118</v>
      </c>
      <c r="I29002">
        <v>1</v>
      </c>
      <c r="J29002">
        <v>0</v>
      </c>
      <c r="K29002">
        <v>0</v>
      </c>
      <c r="L29002">
        <v>1</v>
      </c>
      <c r="M29002">
        <v>1</v>
      </c>
      <c r="N29002">
        <v>0</v>
      </c>
      <c r="O29002">
        <v>1</v>
      </c>
      <c r="Q29002" t="s">
        <v>71</v>
      </c>
      <c r="R29002" t="s">
        <v>457</v>
      </c>
      <c r="S29002" t="s">
        <v>13</v>
      </c>
      <c r="T29002" t="s">
        <v>119</v>
      </c>
      <c r="U29002" t="s">
        <v>116</v>
      </c>
      <c r="V29002" t="s">
        <v>119</v>
      </c>
      <c r="W29002" t="s">
        <v>116</v>
      </c>
      <c r="X29002" t="s">
        <v>119</v>
      </c>
      <c r="Y29002" t="s">
        <v>116</v>
      </c>
      <c r="Z29002" t="s">
        <v>119</v>
      </c>
    </row>
    <row r="29003" spans="1:26" x14ac:dyDescent="0.25">
      <c r="A29003" t="s">
        <v>113</v>
      </c>
      <c r="B29003">
        <v>96</v>
      </c>
      <c r="C29003" t="s">
        <v>416</v>
      </c>
      <c r="D29003" t="s">
        <v>115</v>
      </c>
      <c r="E29003" t="s">
        <v>116</v>
      </c>
      <c r="F29003" t="s">
        <v>116</v>
      </c>
      <c r="G29003" t="s">
        <v>417</v>
      </c>
      <c r="H29003" t="s">
        <v>118</v>
      </c>
      <c r="I29003">
        <v>1</v>
      </c>
      <c r="J29003">
        <v>0</v>
      </c>
      <c r="K29003">
        <v>0</v>
      </c>
      <c r="L29003">
        <v>1</v>
      </c>
      <c r="M29003">
        <v>1</v>
      </c>
      <c r="N29003">
        <v>0</v>
      </c>
      <c r="O29003">
        <v>1</v>
      </c>
      <c r="Q29003" t="s">
        <v>71</v>
      </c>
      <c r="R29003" t="s">
        <v>457</v>
      </c>
      <c r="S29003" t="s">
        <v>13</v>
      </c>
      <c r="T29003" t="s">
        <v>119</v>
      </c>
      <c r="U29003" t="s">
        <v>116</v>
      </c>
      <c r="V29003" t="s">
        <v>119</v>
      </c>
      <c r="W29003" t="s">
        <v>116</v>
      </c>
      <c r="X29003" t="s">
        <v>119</v>
      </c>
      <c r="Y29003" t="s">
        <v>116</v>
      </c>
      <c r="Z29003" t="s">
        <v>119</v>
      </c>
    </row>
    <row r="29004" spans="1:26" x14ac:dyDescent="0.25">
      <c r="A29004" t="s">
        <v>113</v>
      </c>
      <c r="B29004">
        <v>96</v>
      </c>
      <c r="C29004" t="s">
        <v>416</v>
      </c>
      <c r="D29004" t="s">
        <v>115</v>
      </c>
      <c r="E29004" t="s">
        <v>116</v>
      </c>
      <c r="F29004" t="s">
        <v>116</v>
      </c>
      <c r="G29004" t="s">
        <v>417</v>
      </c>
      <c r="H29004" t="s">
        <v>118</v>
      </c>
      <c r="I29004">
        <v>1</v>
      </c>
      <c r="J29004">
        <v>0</v>
      </c>
      <c r="K29004">
        <v>0</v>
      </c>
      <c r="L29004">
        <v>1</v>
      </c>
      <c r="M29004">
        <v>1</v>
      </c>
      <c r="N29004">
        <v>0</v>
      </c>
      <c r="O29004">
        <v>1</v>
      </c>
      <c r="Q29004" t="s">
        <v>49</v>
      </c>
      <c r="R29004" t="s">
        <v>457</v>
      </c>
      <c r="S29004" t="s">
        <v>13</v>
      </c>
      <c r="T29004" t="s">
        <v>119</v>
      </c>
      <c r="U29004" t="s">
        <v>116</v>
      </c>
      <c r="V29004" t="s">
        <v>119</v>
      </c>
      <c r="W29004" t="s">
        <v>116</v>
      </c>
      <c r="X29004" t="s">
        <v>119</v>
      </c>
      <c r="Y29004" t="s">
        <v>116</v>
      </c>
      <c r="Z29004" t="s">
        <v>119</v>
      </c>
    </row>
    <row r="29005" spans="1:26" x14ac:dyDescent="0.25">
      <c r="A29005" t="s">
        <v>113</v>
      </c>
      <c r="B29005">
        <v>96</v>
      </c>
      <c r="C29005" t="s">
        <v>416</v>
      </c>
      <c r="D29005" t="s">
        <v>115</v>
      </c>
      <c r="E29005" t="s">
        <v>116</v>
      </c>
      <c r="F29005" t="s">
        <v>116</v>
      </c>
      <c r="G29005" t="s">
        <v>417</v>
      </c>
      <c r="H29005" t="s">
        <v>118</v>
      </c>
      <c r="I29005">
        <v>1</v>
      </c>
      <c r="J29005">
        <v>0</v>
      </c>
      <c r="K29005">
        <v>0</v>
      </c>
      <c r="L29005">
        <v>1</v>
      </c>
      <c r="M29005">
        <v>1</v>
      </c>
      <c r="N29005">
        <v>0</v>
      </c>
      <c r="O29005">
        <v>1</v>
      </c>
      <c r="Q29005" t="s">
        <v>70</v>
      </c>
      <c r="R29005" t="s">
        <v>457</v>
      </c>
      <c r="S29005" t="s">
        <v>13</v>
      </c>
      <c r="T29005" t="s">
        <v>119</v>
      </c>
      <c r="U29005" t="s">
        <v>116</v>
      </c>
      <c r="V29005" t="s">
        <v>119</v>
      </c>
      <c r="W29005" t="s">
        <v>116</v>
      </c>
      <c r="X29005" t="s">
        <v>119</v>
      </c>
      <c r="Y29005" t="s">
        <v>116</v>
      </c>
      <c r="Z29005" t="s">
        <v>119</v>
      </c>
    </row>
    <row r="29006" spans="1:26" x14ac:dyDescent="0.25">
      <c r="A29006" t="s">
        <v>113</v>
      </c>
      <c r="B29006">
        <v>96</v>
      </c>
      <c r="C29006" t="s">
        <v>416</v>
      </c>
      <c r="D29006" t="s">
        <v>115</v>
      </c>
      <c r="E29006" t="s">
        <v>116</v>
      </c>
      <c r="F29006" t="s">
        <v>116</v>
      </c>
      <c r="G29006" t="s">
        <v>417</v>
      </c>
      <c r="H29006" t="s">
        <v>118</v>
      </c>
      <c r="I29006">
        <v>1</v>
      </c>
      <c r="J29006">
        <v>0</v>
      </c>
      <c r="K29006">
        <v>0</v>
      </c>
      <c r="L29006">
        <v>1</v>
      </c>
      <c r="M29006">
        <v>1</v>
      </c>
      <c r="N29006">
        <v>0</v>
      </c>
      <c r="O29006">
        <v>1</v>
      </c>
      <c r="Q29006" t="s">
        <v>48</v>
      </c>
      <c r="R29006" t="s">
        <v>457</v>
      </c>
      <c r="S29006" t="s">
        <v>13</v>
      </c>
      <c r="T29006" t="s">
        <v>119</v>
      </c>
      <c r="U29006" t="s">
        <v>116</v>
      </c>
      <c r="V29006" t="s">
        <v>119</v>
      </c>
      <c r="W29006" t="s">
        <v>116</v>
      </c>
      <c r="X29006" t="s">
        <v>119</v>
      </c>
      <c r="Y29006" t="s">
        <v>116</v>
      </c>
      <c r="Z29006" t="s">
        <v>119</v>
      </c>
    </row>
    <row r="29007" spans="1:26" x14ac:dyDescent="0.25">
      <c r="A29007" t="s">
        <v>113</v>
      </c>
      <c r="B29007">
        <v>96</v>
      </c>
      <c r="C29007" t="s">
        <v>416</v>
      </c>
      <c r="D29007" t="s">
        <v>115</v>
      </c>
      <c r="E29007" t="s">
        <v>116</v>
      </c>
      <c r="F29007" t="s">
        <v>116</v>
      </c>
      <c r="G29007" t="s">
        <v>417</v>
      </c>
      <c r="H29007" t="s">
        <v>118</v>
      </c>
      <c r="I29007">
        <v>1</v>
      </c>
      <c r="J29007">
        <v>0</v>
      </c>
      <c r="K29007">
        <v>0</v>
      </c>
      <c r="L29007">
        <v>1</v>
      </c>
      <c r="M29007">
        <v>1</v>
      </c>
      <c r="N29007">
        <v>0</v>
      </c>
      <c r="O29007">
        <v>1</v>
      </c>
      <c r="Q29007" t="s">
        <v>49</v>
      </c>
      <c r="R29007" t="s">
        <v>457</v>
      </c>
      <c r="S29007" t="s">
        <v>13</v>
      </c>
      <c r="T29007" t="s">
        <v>119</v>
      </c>
      <c r="U29007" t="s">
        <v>116</v>
      </c>
      <c r="V29007" t="s">
        <v>119</v>
      </c>
      <c r="W29007" t="s">
        <v>116</v>
      </c>
      <c r="X29007" t="s">
        <v>119</v>
      </c>
      <c r="Y29007" t="s">
        <v>116</v>
      </c>
      <c r="Z29007" t="s">
        <v>119</v>
      </c>
    </row>
    <row r="29008" spans="1:26" x14ac:dyDescent="0.25">
      <c r="A29008" t="s">
        <v>113</v>
      </c>
      <c r="B29008">
        <v>96</v>
      </c>
      <c r="C29008" t="s">
        <v>416</v>
      </c>
      <c r="D29008" t="s">
        <v>115</v>
      </c>
      <c r="E29008" t="s">
        <v>116</v>
      </c>
      <c r="F29008" t="s">
        <v>116</v>
      </c>
      <c r="G29008" t="s">
        <v>417</v>
      </c>
      <c r="H29008" t="s">
        <v>118</v>
      </c>
      <c r="I29008">
        <v>1</v>
      </c>
      <c r="J29008">
        <v>0</v>
      </c>
      <c r="K29008">
        <v>0</v>
      </c>
      <c r="L29008">
        <v>1</v>
      </c>
      <c r="M29008">
        <v>1</v>
      </c>
      <c r="N29008">
        <v>0</v>
      </c>
      <c r="O29008">
        <v>1</v>
      </c>
      <c r="Q29008" t="s">
        <v>71</v>
      </c>
      <c r="R29008" t="s">
        <v>457</v>
      </c>
      <c r="S29008" t="s">
        <v>13</v>
      </c>
      <c r="T29008" t="s">
        <v>119</v>
      </c>
      <c r="U29008" t="s">
        <v>116</v>
      </c>
      <c r="V29008" t="s">
        <v>119</v>
      </c>
      <c r="W29008" t="s">
        <v>116</v>
      </c>
      <c r="X29008" t="s">
        <v>119</v>
      </c>
      <c r="Y29008" t="s">
        <v>116</v>
      </c>
      <c r="Z29008" t="s">
        <v>119</v>
      </c>
    </row>
    <row r="29009" spans="1:26" x14ac:dyDescent="0.25">
      <c r="A29009" t="s">
        <v>113</v>
      </c>
      <c r="B29009">
        <v>96</v>
      </c>
      <c r="C29009" t="s">
        <v>416</v>
      </c>
      <c r="D29009" t="s">
        <v>115</v>
      </c>
      <c r="E29009" t="s">
        <v>116</v>
      </c>
      <c r="F29009" t="s">
        <v>116</v>
      </c>
      <c r="G29009" t="s">
        <v>417</v>
      </c>
      <c r="H29009" t="s">
        <v>118</v>
      </c>
      <c r="I29009">
        <v>1</v>
      </c>
      <c r="J29009">
        <v>0</v>
      </c>
      <c r="K29009">
        <v>0</v>
      </c>
      <c r="L29009">
        <v>1</v>
      </c>
      <c r="M29009">
        <v>1</v>
      </c>
      <c r="N29009">
        <v>0</v>
      </c>
      <c r="O29009">
        <v>1</v>
      </c>
      <c r="Q29009" t="s">
        <v>71</v>
      </c>
      <c r="R29009" t="s">
        <v>457</v>
      </c>
      <c r="S29009" t="s">
        <v>13</v>
      </c>
      <c r="T29009" t="s">
        <v>119</v>
      </c>
      <c r="U29009" t="s">
        <v>116</v>
      </c>
      <c r="V29009" t="s">
        <v>119</v>
      </c>
      <c r="W29009" t="s">
        <v>116</v>
      </c>
      <c r="X29009" t="s">
        <v>119</v>
      </c>
      <c r="Y29009" t="s">
        <v>116</v>
      </c>
      <c r="Z29009" t="s">
        <v>119</v>
      </c>
    </row>
    <row r="29010" spans="1:26" x14ac:dyDescent="0.25">
      <c r="A29010" t="s">
        <v>113</v>
      </c>
      <c r="B29010">
        <v>96</v>
      </c>
      <c r="C29010" t="s">
        <v>416</v>
      </c>
      <c r="D29010" t="s">
        <v>115</v>
      </c>
      <c r="E29010" t="s">
        <v>116</v>
      </c>
      <c r="F29010" t="s">
        <v>116</v>
      </c>
      <c r="G29010" t="s">
        <v>417</v>
      </c>
      <c r="H29010" t="s">
        <v>118</v>
      </c>
      <c r="I29010">
        <v>1</v>
      </c>
      <c r="J29010">
        <v>0</v>
      </c>
      <c r="K29010">
        <v>0</v>
      </c>
      <c r="L29010">
        <v>1</v>
      </c>
      <c r="M29010">
        <v>1</v>
      </c>
      <c r="N29010">
        <v>0</v>
      </c>
      <c r="O29010">
        <v>1</v>
      </c>
      <c r="Q29010" t="s">
        <v>71</v>
      </c>
      <c r="R29010" t="s">
        <v>457</v>
      </c>
      <c r="S29010" t="s">
        <v>13</v>
      </c>
      <c r="T29010" t="s">
        <v>119</v>
      </c>
      <c r="U29010" t="s">
        <v>116</v>
      </c>
      <c r="V29010" t="s">
        <v>119</v>
      </c>
      <c r="W29010" t="s">
        <v>116</v>
      </c>
      <c r="X29010" t="s">
        <v>119</v>
      </c>
      <c r="Y29010" t="s">
        <v>116</v>
      </c>
      <c r="Z29010" t="s">
        <v>119</v>
      </c>
    </row>
    <row r="29011" spans="1:26" x14ac:dyDescent="0.25">
      <c r="A29011" t="s">
        <v>113</v>
      </c>
      <c r="B29011">
        <v>96</v>
      </c>
      <c r="C29011" t="s">
        <v>416</v>
      </c>
      <c r="D29011" t="s">
        <v>115</v>
      </c>
      <c r="E29011" t="s">
        <v>116</v>
      </c>
      <c r="F29011" t="s">
        <v>116</v>
      </c>
      <c r="G29011" t="s">
        <v>417</v>
      </c>
      <c r="H29011" t="s">
        <v>118</v>
      </c>
      <c r="I29011">
        <v>1</v>
      </c>
      <c r="J29011">
        <v>0</v>
      </c>
      <c r="K29011">
        <v>0</v>
      </c>
      <c r="L29011">
        <v>1</v>
      </c>
      <c r="M29011">
        <v>1</v>
      </c>
      <c r="N29011">
        <v>0</v>
      </c>
      <c r="O29011">
        <v>1</v>
      </c>
      <c r="Q29011" t="s">
        <v>71</v>
      </c>
      <c r="R29011" t="s">
        <v>457</v>
      </c>
      <c r="S29011" t="s">
        <v>13</v>
      </c>
      <c r="T29011" t="s">
        <v>119</v>
      </c>
      <c r="U29011" t="s">
        <v>116</v>
      </c>
      <c r="V29011" t="s">
        <v>119</v>
      </c>
      <c r="W29011" t="s">
        <v>116</v>
      </c>
      <c r="X29011" t="s">
        <v>119</v>
      </c>
      <c r="Y29011" t="s">
        <v>116</v>
      </c>
      <c r="Z29011" t="s">
        <v>119</v>
      </c>
    </row>
    <row r="29012" spans="1:26" x14ac:dyDescent="0.25">
      <c r="A29012" t="s">
        <v>113</v>
      </c>
      <c r="B29012">
        <v>96</v>
      </c>
      <c r="C29012" t="s">
        <v>416</v>
      </c>
      <c r="D29012" t="s">
        <v>115</v>
      </c>
      <c r="E29012" t="s">
        <v>116</v>
      </c>
      <c r="F29012" t="s">
        <v>116</v>
      </c>
      <c r="G29012" t="s">
        <v>417</v>
      </c>
      <c r="H29012" t="s">
        <v>118</v>
      </c>
      <c r="I29012">
        <v>1</v>
      </c>
      <c r="J29012">
        <v>0</v>
      </c>
      <c r="K29012">
        <v>0</v>
      </c>
      <c r="L29012">
        <v>1</v>
      </c>
      <c r="M29012">
        <v>1</v>
      </c>
      <c r="N29012">
        <v>0</v>
      </c>
      <c r="O29012">
        <v>1</v>
      </c>
      <c r="Q29012" t="s">
        <v>66</v>
      </c>
      <c r="R29012" t="s">
        <v>457</v>
      </c>
      <c r="S29012" t="s">
        <v>13</v>
      </c>
      <c r="T29012" t="s">
        <v>119</v>
      </c>
      <c r="U29012" t="s">
        <v>116</v>
      </c>
      <c r="V29012" t="s">
        <v>119</v>
      </c>
      <c r="W29012" t="s">
        <v>116</v>
      </c>
      <c r="X29012" t="s">
        <v>119</v>
      </c>
      <c r="Y29012" t="s">
        <v>116</v>
      </c>
      <c r="Z29012" t="s">
        <v>119</v>
      </c>
    </row>
    <row r="29013" spans="1:26" x14ac:dyDescent="0.25">
      <c r="A29013" t="s">
        <v>113</v>
      </c>
      <c r="B29013">
        <v>96</v>
      </c>
      <c r="C29013" t="s">
        <v>416</v>
      </c>
      <c r="D29013" t="s">
        <v>115</v>
      </c>
      <c r="E29013" t="s">
        <v>116</v>
      </c>
      <c r="F29013" t="s">
        <v>116</v>
      </c>
      <c r="G29013" t="s">
        <v>417</v>
      </c>
      <c r="H29013" t="s">
        <v>118</v>
      </c>
      <c r="I29013">
        <v>1</v>
      </c>
      <c r="J29013">
        <v>0</v>
      </c>
      <c r="K29013">
        <v>0</v>
      </c>
      <c r="L29013">
        <v>1</v>
      </c>
      <c r="M29013">
        <v>1</v>
      </c>
      <c r="N29013">
        <v>0</v>
      </c>
      <c r="O29013">
        <v>1</v>
      </c>
      <c r="Q29013" t="s">
        <v>71</v>
      </c>
      <c r="R29013" t="s">
        <v>457</v>
      </c>
      <c r="S29013" t="s">
        <v>13</v>
      </c>
      <c r="T29013" t="s">
        <v>119</v>
      </c>
      <c r="U29013" t="s">
        <v>116</v>
      </c>
      <c r="V29013" t="s">
        <v>119</v>
      </c>
      <c r="W29013" t="s">
        <v>116</v>
      </c>
      <c r="X29013" t="s">
        <v>119</v>
      </c>
      <c r="Y29013" t="s">
        <v>116</v>
      </c>
      <c r="Z29013" t="s">
        <v>119</v>
      </c>
    </row>
    <row r="29014" spans="1:26" x14ac:dyDescent="0.25">
      <c r="A29014" t="s">
        <v>113</v>
      </c>
      <c r="B29014">
        <v>96</v>
      </c>
      <c r="C29014" t="s">
        <v>416</v>
      </c>
      <c r="D29014" t="s">
        <v>115</v>
      </c>
      <c r="E29014" t="s">
        <v>116</v>
      </c>
      <c r="F29014" t="s">
        <v>116</v>
      </c>
      <c r="G29014" t="s">
        <v>417</v>
      </c>
      <c r="H29014" t="s">
        <v>118</v>
      </c>
      <c r="I29014">
        <v>1</v>
      </c>
      <c r="J29014">
        <v>0</v>
      </c>
      <c r="K29014">
        <v>0</v>
      </c>
      <c r="L29014">
        <v>1</v>
      </c>
      <c r="M29014">
        <v>1</v>
      </c>
      <c r="N29014">
        <v>0</v>
      </c>
      <c r="O29014">
        <v>1</v>
      </c>
      <c r="Q29014" t="s">
        <v>71</v>
      </c>
      <c r="R29014" t="s">
        <v>457</v>
      </c>
      <c r="S29014" t="s">
        <v>13</v>
      </c>
      <c r="T29014" t="s">
        <v>119</v>
      </c>
      <c r="U29014" t="s">
        <v>116</v>
      </c>
      <c r="V29014" t="s">
        <v>119</v>
      </c>
      <c r="W29014" t="s">
        <v>116</v>
      </c>
      <c r="X29014" t="s">
        <v>119</v>
      </c>
      <c r="Y29014" t="s">
        <v>116</v>
      </c>
      <c r="Z29014" t="s">
        <v>119</v>
      </c>
    </row>
    <row r="29015" spans="1:26" x14ac:dyDescent="0.25">
      <c r="A29015" t="s">
        <v>113</v>
      </c>
      <c r="B29015">
        <v>96</v>
      </c>
      <c r="C29015" t="s">
        <v>416</v>
      </c>
      <c r="D29015" t="s">
        <v>115</v>
      </c>
      <c r="E29015" t="s">
        <v>116</v>
      </c>
      <c r="F29015" t="s">
        <v>116</v>
      </c>
      <c r="G29015" t="s">
        <v>417</v>
      </c>
      <c r="H29015" t="s">
        <v>118</v>
      </c>
      <c r="I29015">
        <v>1</v>
      </c>
      <c r="J29015">
        <v>0</v>
      </c>
      <c r="K29015">
        <v>0</v>
      </c>
      <c r="L29015">
        <v>1</v>
      </c>
      <c r="M29015">
        <v>1</v>
      </c>
      <c r="N29015">
        <v>0</v>
      </c>
      <c r="O29015">
        <v>1</v>
      </c>
      <c r="Q29015" t="s">
        <v>71</v>
      </c>
      <c r="R29015" t="s">
        <v>457</v>
      </c>
      <c r="S29015" t="s">
        <v>13</v>
      </c>
      <c r="T29015" t="s">
        <v>119</v>
      </c>
      <c r="U29015" t="s">
        <v>116</v>
      </c>
      <c r="V29015" t="s">
        <v>119</v>
      </c>
      <c r="W29015" t="s">
        <v>116</v>
      </c>
      <c r="X29015" t="s">
        <v>119</v>
      </c>
      <c r="Y29015" t="s">
        <v>116</v>
      </c>
      <c r="Z29015" t="s">
        <v>119</v>
      </c>
    </row>
    <row r="29016" spans="1:26" x14ac:dyDescent="0.25">
      <c r="A29016" t="s">
        <v>113</v>
      </c>
      <c r="B29016">
        <v>96</v>
      </c>
      <c r="C29016" t="s">
        <v>416</v>
      </c>
      <c r="D29016" t="s">
        <v>115</v>
      </c>
      <c r="E29016" t="s">
        <v>116</v>
      </c>
      <c r="F29016" t="s">
        <v>116</v>
      </c>
      <c r="G29016" t="s">
        <v>417</v>
      </c>
      <c r="H29016" t="s">
        <v>118</v>
      </c>
      <c r="I29016">
        <v>1</v>
      </c>
      <c r="J29016">
        <v>0</v>
      </c>
      <c r="K29016">
        <v>0</v>
      </c>
      <c r="L29016">
        <v>1</v>
      </c>
      <c r="M29016">
        <v>1</v>
      </c>
      <c r="N29016">
        <v>0</v>
      </c>
      <c r="O29016">
        <v>1</v>
      </c>
      <c r="Q29016" t="s">
        <v>71</v>
      </c>
      <c r="R29016" t="s">
        <v>457</v>
      </c>
      <c r="S29016" t="s">
        <v>13</v>
      </c>
      <c r="T29016" t="s">
        <v>119</v>
      </c>
      <c r="U29016" t="s">
        <v>116</v>
      </c>
      <c r="V29016" t="s">
        <v>119</v>
      </c>
      <c r="W29016" t="s">
        <v>116</v>
      </c>
      <c r="X29016" t="s">
        <v>119</v>
      </c>
      <c r="Y29016" t="s">
        <v>116</v>
      </c>
      <c r="Z29016" t="s">
        <v>119</v>
      </c>
    </row>
    <row r="29017" spans="1:26" x14ac:dyDescent="0.25">
      <c r="A29017" t="s">
        <v>113</v>
      </c>
      <c r="B29017">
        <v>96</v>
      </c>
      <c r="C29017" t="s">
        <v>416</v>
      </c>
      <c r="D29017" t="s">
        <v>115</v>
      </c>
      <c r="E29017" t="s">
        <v>116</v>
      </c>
      <c r="F29017" t="s">
        <v>116</v>
      </c>
      <c r="G29017" t="s">
        <v>417</v>
      </c>
      <c r="H29017" t="s">
        <v>118</v>
      </c>
      <c r="I29017">
        <v>1</v>
      </c>
      <c r="J29017">
        <v>0</v>
      </c>
      <c r="K29017">
        <v>0</v>
      </c>
      <c r="L29017">
        <v>1</v>
      </c>
      <c r="M29017">
        <v>1</v>
      </c>
      <c r="N29017">
        <v>0</v>
      </c>
      <c r="O29017">
        <v>1</v>
      </c>
      <c r="Q29017" t="s">
        <v>71</v>
      </c>
      <c r="R29017" t="s">
        <v>457</v>
      </c>
      <c r="S29017" t="s">
        <v>13</v>
      </c>
      <c r="T29017" t="s">
        <v>119</v>
      </c>
      <c r="U29017" t="s">
        <v>116</v>
      </c>
      <c r="V29017" t="s">
        <v>119</v>
      </c>
      <c r="W29017" t="s">
        <v>116</v>
      </c>
      <c r="X29017" t="s">
        <v>119</v>
      </c>
      <c r="Y29017" t="s">
        <v>116</v>
      </c>
      <c r="Z29017" t="s">
        <v>119</v>
      </c>
    </row>
    <row r="29018" spans="1:26" x14ac:dyDescent="0.25">
      <c r="A29018" t="s">
        <v>113</v>
      </c>
      <c r="B29018">
        <v>96</v>
      </c>
      <c r="C29018" t="s">
        <v>416</v>
      </c>
      <c r="D29018" t="s">
        <v>115</v>
      </c>
      <c r="E29018" t="s">
        <v>116</v>
      </c>
      <c r="F29018" t="s">
        <v>116</v>
      </c>
      <c r="G29018" t="s">
        <v>417</v>
      </c>
      <c r="H29018" t="s">
        <v>118</v>
      </c>
      <c r="I29018">
        <v>1</v>
      </c>
      <c r="J29018">
        <v>0</v>
      </c>
      <c r="K29018">
        <v>0</v>
      </c>
      <c r="L29018">
        <v>1</v>
      </c>
      <c r="M29018">
        <v>1</v>
      </c>
      <c r="N29018">
        <v>0</v>
      </c>
      <c r="O29018">
        <v>1</v>
      </c>
      <c r="Q29018" t="s">
        <v>71</v>
      </c>
      <c r="R29018" t="s">
        <v>457</v>
      </c>
      <c r="S29018" t="s">
        <v>13</v>
      </c>
      <c r="T29018" t="s">
        <v>119</v>
      </c>
      <c r="U29018" t="s">
        <v>116</v>
      </c>
      <c r="V29018" t="s">
        <v>119</v>
      </c>
      <c r="W29018" t="s">
        <v>116</v>
      </c>
      <c r="X29018" t="s">
        <v>119</v>
      </c>
      <c r="Y29018" t="s">
        <v>116</v>
      </c>
      <c r="Z29018" t="s">
        <v>119</v>
      </c>
    </row>
    <row r="29019" spans="1:26" x14ac:dyDescent="0.25">
      <c r="A29019" t="s">
        <v>113</v>
      </c>
      <c r="B29019">
        <v>96</v>
      </c>
      <c r="C29019" t="s">
        <v>416</v>
      </c>
      <c r="D29019" t="s">
        <v>115</v>
      </c>
      <c r="E29019" t="s">
        <v>116</v>
      </c>
      <c r="F29019" t="s">
        <v>116</v>
      </c>
      <c r="G29019" t="s">
        <v>417</v>
      </c>
      <c r="H29019" t="s">
        <v>118</v>
      </c>
      <c r="I29019">
        <v>1</v>
      </c>
      <c r="J29019">
        <v>0</v>
      </c>
      <c r="K29019">
        <v>0</v>
      </c>
      <c r="L29019">
        <v>1</v>
      </c>
      <c r="M29019">
        <v>1</v>
      </c>
      <c r="N29019">
        <v>0</v>
      </c>
      <c r="O29019">
        <v>1</v>
      </c>
      <c r="Q29019" t="s">
        <v>71</v>
      </c>
      <c r="R29019" t="s">
        <v>457</v>
      </c>
      <c r="S29019" t="s">
        <v>13</v>
      </c>
      <c r="T29019" t="s">
        <v>119</v>
      </c>
      <c r="U29019" t="s">
        <v>116</v>
      </c>
      <c r="V29019" t="s">
        <v>119</v>
      </c>
      <c r="W29019" t="s">
        <v>116</v>
      </c>
      <c r="X29019" t="s">
        <v>119</v>
      </c>
      <c r="Y29019" t="s">
        <v>116</v>
      </c>
      <c r="Z29019" t="s">
        <v>119</v>
      </c>
    </row>
    <row r="29020" spans="1:26" x14ac:dyDescent="0.25">
      <c r="A29020" t="s">
        <v>113</v>
      </c>
      <c r="B29020">
        <v>96</v>
      </c>
      <c r="C29020" t="s">
        <v>416</v>
      </c>
      <c r="D29020" t="s">
        <v>115</v>
      </c>
      <c r="E29020" t="s">
        <v>116</v>
      </c>
      <c r="F29020" t="s">
        <v>116</v>
      </c>
      <c r="G29020" t="s">
        <v>417</v>
      </c>
      <c r="H29020" t="s">
        <v>118</v>
      </c>
      <c r="I29020">
        <v>1</v>
      </c>
      <c r="J29020">
        <v>0</v>
      </c>
      <c r="K29020">
        <v>0</v>
      </c>
      <c r="L29020">
        <v>1</v>
      </c>
      <c r="M29020">
        <v>1</v>
      </c>
      <c r="N29020">
        <v>0</v>
      </c>
      <c r="O29020">
        <v>1</v>
      </c>
      <c r="Q29020" t="s">
        <v>71</v>
      </c>
      <c r="R29020" t="s">
        <v>457</v>
      </c>
      <c r="S29020" t="s">
        <v>13</v>
      </c>
      <c r="T29020" t="s">
        <v>119</v>
      </c>
      <c r="U29020" t="s">
        <v>116</v>
      </c>
      <c r="V29020" t="s">
        <v>119</v>
      </c>
      <c r="W29020" t="s">
        <v>116</v>
      </c>
      <c r="X29020" t="s">
        <v>119</v>
      </c>
      <c r="Y29020" t="s">
        <v>116</v>
      </c>
      <c r="Z29020" t="s">
        <v>119</v>
      </c>
    </row>
    <row r="29021" spans="1:26" x14ac:dyDescent="0.25">
      <c r="A29021" t="s">
        <v>113</v>
      </c>
      <c r="B29021">
        <v>96</v>
      </c>
      <c r="C29021" t="s">
        <v>416</v>
      </c>
      <c r="D29021" t="s">
        <v>115</v>
      </c>
      <c r="E29021" t="s">
        <v>116</v>
      </c>
      <c r="F29021" t="s">
        <v>116</v>
      </c>
      <c r="G29021" t="s">
        <v>417</v>
      </c>
      <c r="H29021" t="s">
        <v>118</v>
      </c>
      <c r="I29021">
        <v>1</v>
      </c>
      <c r="J29021">
        <v>0</v>
      </c>
      <c r="K29021">
        <v>0</v>
      </c>
      <c r="L29021">
        <v>1</v>
      </c>
      <c r="M29021">
        <v>1</v>
      </c>
      <c r="N29021">
        <v>0</v>
      </c>
      <c r="O29021">
        <v>1</v>
      </c>
      <c r="Q29021" t="s">
        <v>71</v>
      </c>
      <c r="R29021" t="s">
        <v>457</v>
      </c>
      <c r="S29021" t="s">
        <v>13</v>
      </c>
      <c r="T29021" t="s">
        <v>119</v>
      </c>
      <c r="U29021" t="s">
        <v>116</v>
      </c>
      <c r="V29021" t="s">
        <v>119</v>
      </c>
      <c r="W29021" t="s">
        <v>116</v>
      </c>
      <c r="X29021" t="s">
        <v>119</v>
      </c>
      <c r="Y29021" t="s">
        <v>116</v>
      </c>
      <c r="Z29021" t="s">
        <v>119</v>
      </c>
    </row>
    <row r="29022" spans="1:26" x14ac:dyDescent="0.25">
      <c r="A29022" t="s">
        <v>113</v>
      </c>
      <c r="B29022">
        <v>96</v>
      </c>
      <c r="C29022" t="s">
        <v>416</v>
      </c>
      <c r="D29022" t="s">
        <v>115</v>
      </c>
      <c r="E29022" t="s">
        <v>116</v>
      </c>
      <c r="F29022" t="s">
        <v>116</v>
      </c>
      <c r="G29022" t="s">
        <v>417</v>
      </c>
      <c r="H29022" t="s">
        <v>118</v>
      </c>
      <c r="I29022">
        <v>1</v>
      </c>
      <c r="J29022">
        <v>0</v>
      </c>
      <c r="K29022">
        <v>0</v>
      </c>
      <c r="L29022">
        <v>1</v>
      </c>
      <c r="M29022">
        <v>1</v>
      </c>
      <c r="N29022">
        <v>0</v>
      </c>
      <c r="O29022">
        <v>1</v>
      </c>
      <c r="Q29022" t="s">
        <v>71</v>
      </c>
      <c r="R29022" t="s">
        <v>457</v>
      </c>
      <c r="S29022" t="s">
        <v>13</v>
      </c>
      <c r="T29022" t="s">
        <v>119</v>
      </c>
      <c r="U29022" t="s">
        <v>116</v>
      </c>
      <c r="V29022" t="s">
        <v>119</v>
      </c>
      <c r="W29022" t="s">
        <v>116</v>
      </c>
      <c r="X29022" t="s">
        <v>119</v>
      </c>
      <c r="Y29022" t="s">
        <v>116</v>
      </c>
      <c r="Z29022" t="s">
        <v>119</v>
      </c>
    </row>
    <row r="29023" spans="1:26" x14ac:dyDescent="0.25">
      <c r="A29023" t="s">
        <v>113</v>
      </c>
      <c r="B29023">
        <v>96</v>
      </c>
      <c r="C29023" t="s">
        <v>416</v>
      </c>
      <c r="D29023" t="s">
        <v>115</v>
      </c>
      <c r="E29023" t="s">
        <v>116</v>
      </c>
      <c r="F29023" t="s">
        <v>116</v>
      </c>
      <c r="G29023" t="s">
        <v>417</v>
      </c>
      <c r="H29023" t="s">
        <v>118</v>
      </c>
      <c r="I29023">
        <v>1</v>
      </c>
      <c r="J29023">
        <v>0</v>
      </c>
      <c r="K29023">
        <v>0</v>
      </c>
      <c r="L29023">
        <v>1</v>
      </c>
      <c r="M29023">
        <v>1</v>
      </c>
      <c r="N29023">
        <v>0</v>
      </c>
      <c r="O29023">
        <v>1</v>
      </c>
      <c r="Q29023" t="s">
        <v>71</v>
      </c>
      <c r="R29023" t="s">
        <v>457</v>
      </c>
      <c r="S29023" t="s">
        <v>13</v>
      </c>
      <c r="T29023" t="s">
        <v>119</v>
      </c>
      <c r="U29023" t="s">
        <v>116</v>
      </c>
      <c r="V29023" t="s">
        <v>119</v>
      </c>
      <c r="W29023" t="s">
        <v>116</v>
      </c>
      <c r="X29023" t="s">
        <v>119</v>
      </c>
      <c r="Y29023" t="s">
        <v>116</v>
      </c>
      <c r="Z29023" t="s">
        <v>119</v>
      </c>
    </row>
    <row r="29024" spans="1:26" x14ac:dyDescent="0.25">
      <c r="A29024" t="s">
        <v>113</v>
      </c>
      <c r="B29024">
        <v>96</v>
      </c>
      <c r="C29024" t="s">
        <v>416</v>
      </c>
      <c r="D29024" t="s">
        <v>115</v>
      </c>
      <c r="E29024" t="s">
        <v>116</v>
      </c>
      <c r="F29024" t="s">
        <v>116</v>
      </c>
      <c r="G29024" t="s">
        <v>417</v>
      </c>
      <c r="H29024" t="s">
        <v>118</v>
      </c>
      <c r="I29024">
        <v>1</v>
      </c>
      <c r="J29024">
        <v>0</v>
      </c>
      <c r="K29024">
        <v>0</v>
      </c>
      <c r="L29024">
        <v>1</v>
      </c>
      <c r="M29024">
        <v>1</v>
      </c>
      <c r="N29024">
        <v>0</v>
      </c>
      <c r="O29024">
        <v>1</v>
      </c>
      <c r="Q29024" t="s">
        <v>71</v>
      </c>
      <c r="R29024" t="s">
        <v>457</v>
      </c>
      <c r="S29024" t="s">
        <v>13</v>
      </c>
      <c r="T29024" t="s">
        <v>119</v>
      </c>
      <c r="U29024" t="s">
        <v>116</v>
      </c>
      <c r="V29024" t="s">
        <v>119</v>
      </c>
      <c r="W29024" t="s">
        <v>116</v>
      </c>
      <c r="X29024" t="s">
        <v>119</v>
      </c>
      <c r="Y29024" t="s">
        <v>116</v>
      </c>
      <c r="Z29024" t="s">
        <v>119</v>
      </c>
    </row>
    <row r="29025" spans="1:26" x14ac:dyDescent="0.25">
      <c r="A29025" t="s">
        <v>113</v>
      </c>
      <c r="B29025">
        <v>96</v>
      </c>
      <c r="C29025" t="s">
        <v>416</v>
      </c>
      <c r="D29025" t="s">
        <v>115</v>
      </c>
      <c r="E29025" t="s">
        <v>116</v>
      </c>
      <c r="F29025" t="s">
        <v>116</v>
      </c>
      <c r="G29025" t="s">
        <v>417</v>
      </c>
      <c r="H29025" t="s">
        <v>118</v>
      </c>
      <c r="I29025">
        <v>1</v>
      </c>
      <c r="J29025">
        <v>0</v>
      </c>
      <c r="K29025">
        <v>0</v>
      </c>
      <c r="L29025">
        <v>1</v>
      </c>
      <c r="M29025">
        <v>1</v>
      </c>
      <c r="N29025">
        <v>0</v>
      </c>
      <c r="O29025">
        <v>1</v>
      </c>
      <c r="Q29025" t="s">
        <v>71</v>
      </c>
      <c r="R29025" t="s">
        <v>457</v>
      </c>
      <c r="S29025" t="s">
        <v>13</v>
      </c>
      <c r="T29025" t="s">
        <v>119</v>
      </c>
      <c r="U29025" t="s">
        <v>116</v>
      </c>
      <c r="V29025" t="s">
        <v>119</v>
      </c>
      <c r="W29025" t="s">
        <v>116</v>
      </c>
      <c r="X29025" t="s">
        <v>119</v>
      </c>
      <c r="Y29025" t="s">
        <v>116</v>
      </c>
      <c r="Z29025" t="s">
        <v>119</v>
      </c>
    </row>
    <row r="29026" spans="1:26" x14ac:dyDescent="0.25">
      <c r="A29026" t="s">
        <v>113</v>
      </c>
      <c r="B29026">
        <v>96</v>
      </c>
      <c r="C29026" t="s">
        <v>416</v>
      </c>
      <c r="D29026" t="s">
        <v>115</v>
      </c>
      <c r="E29026" t="s">
        <v>116</v>
      </c>
      <c r="F29026" t="s">
        <v>116</v>
      </c>
      <c r="G29026" t="s">
        <v>417</v>
      </c>
      <c r="H29026" t="s">
        <v>118</v>
      </c>
      <c r="I29026">
        <v>1</v>
      </c>
      <c r="J29026">
        <v>0</v>
      </c>
      <c r="K29026">
        <v>0</v>
      </c>
      <c r="L29026">
        <v>1</v>
      </c>
      <c r="M29026">
        <v>1</v>
      </c>
      <c r="N29026">
        <v>0</v>
      </c>
      <c r="O29026">
        <v>1</v>
      </c>
      <c r="Q29026" t="s">
        <v>71</v>
      </c>
      <c r="R29026" t="s">
        <v>457</v>
      </c>
      <c r="S29026" t="s">
        <v>13</v>
      </c>
      <c r="T29026" t="s">
        <v>119</v>
      </c>
      <c r="U29026" t="s">
        <v>116</v>
      </c>
      <c r="V29026" t="s">
        <v>119</v>
      </c>
      <c r="W29026" t="s">
        <v>116</v>
      </c>
      <c r="X29026" t="s">
        <v>119</v>
      </c>
      <c r="Y29026" t="s">
        <v>116</v>
      </c>
      <c r="Z29026" t="s">
        <v>119</v>
      </c>
    </row>
    <row r="29027" spans="1:26" x14ac:dyDescent="0.25">
      <c r="A29027" t="s">
        <v>113</v>
      </c>
      <c r="B29027">
        <v>96</v>
      </c>
      <c r="C29027" t="s">
        <v>416</v>
      </c>
      <c r="D29027" t="s">
        <v>115</v>
      </c>
      <c r="E29027" t="s">
        <v>116</v>
      </c>
      <c r="F29027" t="s">
        <v>116</v>
      </c>
      <c r="G29027" t="s">
        <v>417</v>
      </c>
      <c r="H29027" t="s">
        <v>118</v>
      </c>
      <c r="I29027">
        <v>1</v>
      </c>
      <c r="J29027">
        <v>0</v>
      </c>
      <c r="K29027">
        <v>0</v>
      </c>
      <c r="L29027">
        <v>1</v>
      </c>
      <c r="M29027">
        <v>1</v>
      </c>
      <c r="N29027">
        <v>0</v>
      </c>
      <c r="O29027">
        <v>1</v>
      </c>
      <c r="Q29027" t="s">
        <v>71</v>
      </c>
      <c r="R29027" t="s">
        <v>457</v>
      </c>
      <c r="S29027" t="s">
        <v>13</v>
      </c>
      <c r="T29027" t="s">
        <v>119</v>
      </c>
      <c r="U29027" t="s">
        <v>116</v>
      </c>
      <c r="V29027" t="s">
        <v>119</v>
      </c>
      <c r="W29027" t="s">
        <v>116</v>
      </c>
      <c r="X29027" t="s">
        <v>119</v>
      </c>
      <c r="Y29027" t="s">
        <v>116</v>
      </c>
      <c r="Z29027" t="s">
        <v>119</v>
      </c>
    </row>
    <row r="29028" spans="1:26" x14ac:dyDescent="0.25">
      <c r="A29028" t="s">
        <v>113</v>
      </c>
      <c r="B29028">
        <v>96</v>
      </c>
      <c r="C29028" t="s">
        <v>416</v>
      </c>
      <c r="D29028" t="s">
        <v>115</v>
      </c>
      <c r="E29028" t="s">
        <v>116</v>
      </c>
      <c r="F29028" t="s">
        <v>116</v>
      </c>
      <c r="G29028" t="s">
        <v>417</v>
      </c>
      <c r="H29028" t="s">
        <v>118</v>
      </c>
      <c r="I29028">
        <v>1</v>
      </c>
      <c r="J29028">
        <v>0</v>
      </c>
      <c r="K29028">
        <v>0</v>
      </c>
      <c r="L29028">
        <v>1</v>
      </c>
      <c r="M29028">
        <v>1</v>
      </c>
      <c r="N29028">
        <v>0</v>
      </c>
      <c r="O29028">
        <v>1</v>
      </c>
      <c r="Q29028" t="s">
        <v>71</v>
      </c>
      <c r="R29028" t="s">
        <v>457</v>
      </c>
      <c r="S29028" t="s">
        <v>13</v>
      </c>
      <c r="T29028" t="s">
        <v>119</v>
      </c>
      <c r="U29028" t="s">
        <v>116</v>
      </c>
      <c r="V29028" t="s">
        <v>119</v>
      </c>
      <c r="W29028" t="s">
        <v>116</v>
      </c>
      <c r="X29028" t="s">
        <v>119</v>
      </c>
      <c r="Y29028" t="s">
        <v>116</v>
      </c>
      <c r="Z29028" t="s">
        <v>119</v>
      </c>
    </row>
    <row r="29029" spans="1:26" x14ac:dyDescent="0.25">
      <c r="A29029" t="s">
        <v>113</v>
      </c>
      <c r="B29029">
        <v>96</v>
      </c>
      <c r="C29029" t="s">
        <v>416</v>
      </c>
      <c r="D29029" t="s">
        <v>115</v>
      </c>
      <c r="E29029" t="s">
        <v>116</v>
      </c>
      <c r="F29029" t="s">
        <v>116</v>
      </c>
      <c r="G29029" t="s">
        <v>417</v>
      </c>
      <c r="H29029" t="s">
        <v>118</v>
      </c>
      <c r="I29029">
        <v>1</v>
      </c>
      <c r="J29029">
        <v>0</v>
      </c>
      <c r="K29029">
        <v>0</v>
      </c>
      <c r="L29029">
        <v>1</v>
      </c>
      <c r="M29029">
        <v>1</v>
      </c>
      <c r="N29029">
        <v>0</v>
      </c>
      <c r="O29029">
        <v>1</v>
      </c>
      <c r="Q29029" t="s">
        <v>74</v>
      </c>
      <c r="R29029" t="s">
        <v>457</v>
      </c>
      <c r="S29029" t="s">
        <v>13</v>
      </c>
      <c r="T29029" t="s">
        <v>119</v>
      </c>
      <c r="U29029" t="s">
        <v>116</v>
      </c>
      <c r="V29029" t="s">
        <v>119</v>
      </c>
      <c r="W29029" t="s">
        <v>116</v>
      </c>
      <c r="X29029" t="s">
        <v>119</v>
      </c>
      <c r="Y29029" t="s">
        <v>116</v>
      </c>
      <c r="Z29029" t="s">
        <v>119</v>
      </c>
    </row>
    <row r="29030" spans="1:26" x14ac:dyDescent="0.25">
      <c r="A29030" t="s">
        <v>113</v>
      </c>
      <c r="B29030">
        <v>96</v>
      </c>
      <c r="C29030" t="s">
        <v>416</v>
      </c>
      <c r="D29030" t="s">
        <v>115</v>
      </c>
      <c r="E29030" t="s">
        <v>116</v>
      </c>
      <c r="F29030" t="s">
        <v>116</v>
      </c>
      <c r="G29030" t="s">
        <v>417</v>
      </c>
      <c r="H29030" t="s">
        <v>118</v>
      </c>
      <c r="I29030">
        <v>1</v>
      </c>
      <c r="J29030">
        <v>0</v>
      </c>
      <c r="K29030">
        <v>0</v>
      </c>
      <c r="L29030">
        <v>1</v>
      </c>
      <c r="M29030">
        <v>1</v>
      </c>
      <c r="N29030">
        <v>0</v>
      </c>
      <c r="O29030">
        <v>1</v>
      </c>
      <c r="Q29030" t="s">
        <v>74</v>
      </c>
      <c r="R29030" t="s">
        <v>457</v>
      </c>
      <c r="S29030" t="s">
        <v>13</v>
      </c>
      <c r="T29030" t="s">
        <v>119</v>
      </c>
      <c r="U29030" t="s">
        <v>116</v>
      </c>
      <c r="V29030" t="s">
        <v>119</v>
      </c>
      <c r="W29030" t="s">
        <v>116</v>
      </c>
      <c r="X29030" t="s">
        <v>119</v>
      </c>
      <c r="Y29030" t="s">
        <v>116</v>
      </c>
      <c r="Z29030" t="s">
        <v>119</v>
      </c>
    </row>
    <row r="29031" spans="1:26" x14ac:dyDescent="0.25">
      <c r="A29031" t="s">
        <v>113</v>
      </c>
      <c r="B29031">
        <v>96</v>
      </c>
      <c r="C29031" t="s">
        <v>416</v>
      </c>
      <c r="D29031" t="s">
        <v>115</v>
      </c>
      <c r="E29031" t="s">
        <v>116</v>
      </c>
      <c r="F29031" t="s">
        <v>116</v>
      </c>
      <c r="G29031" t="s">
        <v>417</v>
      </c>
      <c r="H29031" t="s">
        <v>118</v>
      </c>
      <c r="I29031">
        <v>1</v>
      </c>
      <c r="J29031">
        <v>0</v>
      </c>
      <c r="K29031">
        <v>0</v>
      </c>
      <c r="L29031">
        <v>1</v>
      </c>
      <c r="M29031">
        <v>1</v>
      </c>
      <c r="N29031">
        <v>0</v>
      </c>
      <c r="O29031">
        <v>1</v>
      </c>
      <c r="Q29031" t="s">
        <v>74</v>
      </c>
      <c r="R29031" t="s">
        <v>457</v>
      </c>
      <c r="S29031" t="s">
        <v>13</v>
      </c>
      <c r="T29031" t="s">
        <v>119</v>
      </c>
      <c r="U29031" t="s">
        <v>116</v>
      </c>
      <c r="V29031" t="s">
        <v>119</v>
      </c>
      <c r="W29031" t="s">
        <v>116</v>
      </c>
      <c r="X29031" t="s">
        <v>119</v>
      </c>
      <c r="Y29031" t="s">
        <v>116</v>
      </c>
      <c r="Z29031" t="s">
        <v>119</v>
      </c>
    </row>
    <row r="29032" spans="1:26" x14ac:dyDescent="0.25">
      <c r="A29032" t="s">
        <v>113</v>
      </c>
      <c r="B29032">
        <v>96</v>
      </c>
      <c r="C29032" t="s">
        <v>416</v>
      </c>
      <c r="D29032" t="s">
        <v>115</v>
      </c>
      <c r="E29032" t="s">
        <v>116</v>
      </c>
      <c r="F29032" t="s">
        <v>116</v>
      </c>
      <c r="G29032" t="s">
        <v>417</v>
      </c>
      <c r="H29032" t="s">
        <v>118</v>
      </c>
      <c r="I29032">
        <v>1</v>
      </c>
      <c r="J29032">
        <v>0</v>
      </c>
      <c r="K29032">
        <v>0</v>
      </c>
      <c r="L29032">
        <v>1</v>
      </c>
      <c r="M29032">
        <v>1</v>
      </c>
      <c r="N29032">
        <v>0</v>
      </c>
      <c r="O29032">
        <v>1</v>
      </c>
      <c r="Q29032" t="s">
        <v>71</v>
      </c>
      <c r="R29032" t="s">
        <v>457</v>
      </c>
      <c r="S29032" t="s">
        <v>13</v>
      </c>
      <c r="T29032" t="s">
        <v>119</v>
      </c>
      <c r="U29032" t="s">
        <v>116</v>
      </c>
      <c r="V29032" t="s">
        <v>119</v>
      </c>
      <c r="W29032" t="s">
        <v>116</v>
      </c>
      <c r="X29032" t="s">
        <v>119</v>
      </c>
      <c r="Y29032" t="s">
        <v>116</v>
      </c>
      <c r="Z29032" t="s">
        <v>119</v>
      </c>
    </row>
    <row r="29033" spans="1:26" x14ac:dyDescent="0.25">
      <c r="A29033" t="s">
        <v>113</v>
      </c>
      <c r="B29033">
        <v>96</v>
      </c>
      <c r="C29033" t="s">
        <v>416</v>
      </c>
      <c r="D29033" t="s">
        <v>115</v>
      </c>
      <c r="E29033" t="s">
        <v>116</v>
      </c>
      <c r="F29033" t="s">
        <v>116</v>
      </c>
      <c r="G29033" t="s">
        <v>417</v>
      </c>
      <c r="H29033" t="s">
        <v>118</v>
      </c>
      <c r="I29033">
        <v>1</v>
      </c>
      <c r="J29033">
        <v>0</v>
      </c>
      <c r="K29033">
        <v>0</v>
      </c>
      <c r="L29033">
        <v>1</v>
      </c>
      <c r="M29033">
        <v>1</v>
      </c>
      <c r="N29033">
        <v>0</v>
      </c>
      <c r="O29033">
        <v>1</v>
      </c>
      <c r="Q29033" t="s">
        <v>74</v>
      </c>
      <c r="R29033" t="s">
        <v>457</v>
      </c>
      <c r="S29033" t="s">
        <v>13</v>
      </c>
      <c r="T29033" t="s">
        <v>119</v>
      </c>
      <c r="U29033" t="s">
        <v>116</v>
      </c>
      <c r="V29033" t="s">
        <v>119</v>
      </c>
      <c r="W29033" t="s">
        <v>116</v>
      </c>
      <c r="X29033" t="s">
        <v>119</v>
      </c>
      <c r="Y29033" t="s">
        <v>116</v>
      </c>
      <c r="Z29033" t="s">
        <v>119</v>
      </c>
    </row>
    <row r="29034" spans="1:26" x14ac:dyDescent="0.25">
      <c r="A29034" t="s">
        <v>113</v>
      </c>
      <c r="B29034">
        <v>96</v>
      </c>
      <c r="C29034" t="s">
        <v>416</v>
      </c>
      <c r="D29034" t="s">
        <v>115</v>
      </c>
      <c r="E29034" t="s">
        <v>116</v>
      </c>
      <c r="F29034" t="s">
        <v>116</v>
      </c>
      <c r="G29034" t="s">
        <v>417</v>
      </c>
      <c r="H29034" t="s">
        <v>118</v>
      </c>
      <c r="I29034">
        <v>1</v>
      </c>
      <c r="J29034">
        <v>0</v>
      </c>
      <c r="K29034">
        <v>0</v>
      </c>
      <c r="L29034">
        <v>1</v>
      </c>
      <c r="M29034">
        <v>1</v>
      </c>
      <c r="N29034">
        <v>0</v>
      </c>
      <c r="O29034">
        <v>1</v>
      </c>
      <c r="Q29034" t="s">
        <v>71</v>
      </c>
      <c r="R29034" t="s">
        <v>457</v>
      </c>
      <c r="S29034" t="s">
        <v>13</v>
      </c>
      <c r="T29034" t="s">
        <v>119</v>
      </c>
      <c r="U29034" t="s">
        <v>116</v>
      </c>
      <c r="V29034" t="s">
        <v>119</v>
      </c>
      <c r="W29034" t="s">
        <v>116</v>
      </c>
      <c r="X29034" t="s">
        <v>119</v>
      </c>
      <c r="Y29034" t="s">
        <v>116</v>
      </c>
      <c r="Z29034" t="s">
        <v>119</v>
      </c>
    </row>
    <row r="29035" spans="1:26" x14ac:dyDescent="0.25">
      <c r="A29035" t="s">
        <v>113</v>
      </c>
      <c r="B29035">
        <v>96</v>
      </c>
      <c r="C29035" t="s">
        <v>416</v>
      </c>
      <c r="D29035" t="s">
        <v>115</v>
      </c>
      <c r="E29035" t="s">
        <v>116</v>
      </c>
      <c r="F29035" t="s">
        <v>116</v>
      </c>
      <c r="G29035" t="s">
        <v>417</v>
      </c>
      <c r="H29035" t="s">
        <v>118</v>
      </c>
      <c r="I29035">
        <v>1</v>
      </c>
      <c r="J29035">
        <v>0</v>
      </c>
      <c r="K29035">
        <v>0</v>
      </c>
      <c r="L29035">
        <v>1</v>
      </c>
      <c r="M29035">
        <v>1</v>
      </c>
      <c r="N29035">
        <v>0</v>
      </c>
      <c r="O29035">
        <v>1</v>
      </c>
      <c r="Q29035" t="s">
        <v>74</v>
      </c>
      <c r="R29035" t="s">
        <v>457</v>
      </c>
      <c r="S29035" t="s">
        <v>13</v>
      </c>
      <c r="T29035" t="s">
        <v>119</v>
      </c>
      <c r="U29035" t="s">
        <v>116</v>
      </c>
      <c r="V29035" t="s">
        <v>119</v>
      </c>
      <c r="W29035" t="s">
        <v>116</v>
      </c>
      <c r="X29035" t="s">
        <v>119</v>
      </c>
      <c r="Y29035" t="s">
        <v>116</v>
      </c>
      <c r="Z29035" t="s">
        <v>119</v>
      </c>
    </row>
    <row r="29036" spans="1:26" x14ac:dyDescent="0.25">
      <c r="A29036" t="s">
        <v>113</v>
      </c>
      <c r="B29036">
        <v>96</v>
      </c>
      <c r="C29036" t="s">
        <v>416</v>
      </c>
      <c r="D29036" t="s">
        <v>115</v>
      </c>
      <c r="E29036" t="s">
        <v>116</v>
      </c>
      <c r="F29036" t="s">
        <v>116</v>
      </c>
      <c r="G29036" t="s">
        <v>417</v>
      </c>
      <c r="H29036" t="s">
        <v>118</v>
      </c>
      <c r="I29036">
        <v>1</v>
      </c>
      <c r="J29036">
        <v>0</v>
      </c>
      <c r="K29036">
        <v>0</v>
      </c>
      <c r="L29036">
        <v>1</v>
      </c>
      <c r="M29036">
        <v>1</v>
      </c>
      <c r="N29036">
        <v>0</v>
      </c>
      <c r="O29036">
        <v>1</v>
      </c>
      <c r="Q29036" t="s">
        <v>74</v>
      </c>
      <c r="R29036" t="s">
        <v>457</v>
      </c>
      <c r="S29036" t="s">
        <v>13</v>
      </c>
      <c r="T29036" t="s">
        <v>119</v>
      </c>
      <c r="U29036" t="s">
        <v>116</v>
      </c>
      <c r="V29036" t="s">
        <v>119</v>
      </c>
      <c r="W29036" t="s">
        <v>116</v>
      </c>
      <c r="X29036" t="s">
        <v>119</v>
      </c>
      <c r="Y29036" t="s">
        <v>116</v>
      </c>
      <c r="Z29036" t="s">
        <v>119</v>
      </c>
    </row>
    <row r="29037" spans="1:26" x14ac:dyDescent="0.25">
      <c r="A29037" t="s">
        <v>113</v>
      </c>
      <c r="B29037">
        <v>96</v>
      </c>
      <c r="C29037" t="s">
        <v>416</v>
      </c>
      <c r="D29037" t="s">
        <v>115</v>
      </c>
      <c r="E29037" t="s">
        <v>116</v>
      </c>
      <c r="F29037" t="s">
        <v>116</v>
      </c>
      <c r="G29037" t="s">
        <v>417</v>
      </c>
      <c r="H29037" t="s">
        <v>118</v>
      </c>
      <c r="I29037">
        <v>1</v>
      </c>
      <c r="J29037">
        <v>0</v>
      </c>
      <c r="K29037">
        <v>0</v>
      </c>
      <c r="L29037">
        <v>1</v>
      </c>
      <c r="M29037">
        <v>1</v>
      </c>
      <c r="N29037">
        <v>0</v>
      </c>
      <c r="O29037">
        <v>1</v>
      </c>
      <c r="Q29037" t="s">
        <v>74</v>
      </c>
      <c r="R29037" t="s">
        <v>457</v>
      </c>
      <c r="S29037" t="s">
        <v>13</v>
      </c>
      <c r="T29037" t="s">
        <v>119</v>
      </c>
      <c r="U29037" t="s">
        <v>116</v>
      </c>
      <c r="V29037" t="s">
        <v>119</v>
      </c>
      <c r="W29037" t="s">
        <v>116</v>
      </c>
      <c r="X29037" t="s">
        <v>119</v>
      </c>
      <c r="Y29037" t="s">
        <v>116</v>
      </c>
      <c r="Z29037" t="s">
        <v>119</v>
      </c>
    </row>
    <row r="29038" spans="1:26" x14ac:dyDescent="0.25">
      <c r="A29038" t="s">
        <v>113</v>
      </c>
      <c r="B29038">
        <v>96</v>
      </c>
      <c r="C29038" t="s">
        <v>416</v>
      </c>
      <c r="D29038" t="s">
        <v>115</v>
      </c>
      <c r="E29038" t="s">
        <v>116</v>
      </c>
      <c r="F29038" t="s">
        <v>116</v>
      </c>
      <c r="G29038" t="s">
        <v>417</v>
      </c>
      <c r="H29038" t="s">
        <v>118</v>
      </c>
      <c r="I29038">
        <v>1</v>
      </c>
      <c r="J29038">
        <v>0</v>
      </c>
      <c r="K29038">
        <v>0</v>
      </c>
      <c r="L29038">
        <v>1</v>
      </c>
      <c r="M29038">
        <v>1</v>
      </c>
      <c r="N29038">
        <v>0</v>
      </c>
      <c r="O29038">
        <v>1</v>
      </c>
      <c r="Q29038" t="s">
        <v>74</v>
      </c>
      <c r="R29038" t="s">
        <v>457</v>
      </c>
      <c r="S29038" t="s">
        <v>13</v>
      </c>
      <c r="T29038" t="s">
        <v>119</v>
      </c>
      <c r="U29038" t="s">
        <v>116</v>
      </c>
      <c r="V29038" t="s">
        <v>119</v>
      </c>
      <c r="W29038" t="s">
        <v>116</v>
      </c>
      <c r="X29038" t="s">
        <v>119</v>
      </c>
      <c r="Y29038" t="s">
        <v>116</v>
      </c>
      <c r="Z29038" t="s">
        <v>119</v>
      </c>
    </row>
    <row r="29039" spans="1:26" x14ac:dyDescent="0.25">
      <c r="A29039" t="s">
        <v>113</v>
      </c>
      <c r="B29039">
        <v>96</v>
      </c>
      <c r="C29039" t="s">
        <v>416</v>
      </c>
      <c r="D29039" t="s">
        <v>115</v>
      </c>
      <c r="E29039" t="s">
        <v>116</v>
      </c>
      <c r="F29039" t="s">
        <v>116</v>
      </c>
      <c r="G29039" t="s">
        <v>417</v>
      </c>
      <c r="H29039" t="s">
        <v>118</v>
      </c>
      <c r="I29039">
        <v>1</v>
      </c>
      <c r="J29039">
        <v>0</v>
      </c>
      <c r="K29039">
        <v>0</v>
      </c>
      <c r="L29039">
        <v>1</v>
      </c>
      <c r="M29039">
        <v>1</v>
      </c>
      <c r="N29039">
        <v>0</v>
      </c>
      <c r="O29039">
        <v>1</v>
      </c>
      <c r="Q29039" t="s">
        <v>74</v>
      </c>
      <c r="R29039" t="s">
        <v>457</v>
      </c>
      <c r="S29039" t="s">
        <v>13</v>
      </c>
      <c r="T29039" t="s">
        <v>119</v>
      </c>
      <c r="U29039" t="s">
        <v>116</v>
      </c>
      <c r="V29039" t="s">
        <v>119</v>
      </c>
      <c r="W29039" t="s">
        <v>116</v>
      </c>
      <c r="X29039" t="s">
        <v>119</v>
      </c>
      <c r="Y29039" t="s">
        <v>116</v>
      </c>
      <c r="Z29039" t="s">
        <v>119</v>
      </c>
    </row>
    <row r="29040" spans="1:26" x14ac:dyDescent="0.25">
      <c r="A29040" t="s">
        <v>113</v>
      </c>
      <c r="B29040">
        <v>96</v>
      </c>
      <c r="C29040" t="s">
        <v>416</v>
      </c>
      <c r="D29040" t="s">
        <v>115</v>
      </c>
      <c r="E29040" t="s">
        <v>116</v>
      </c>
      <c r="F29040" t="s">
        <v>116</v>
      </c>
      <c r="G29040" t="s">
        <v>417</v>
      </c>
      <c r="H29040" t="s">
        <v>118</v>
      </c>
      <c r="I29040">
        <v>1</v>
      </c>
      <c r="J29040">
        <v>0</v>
      </c>
      <c r="K29040">
        <v>0</v>
      </c>
      <c r="L29040">
        <v>1</v>
      </c>
      <c r="M29040">
        <v>1</v>
      </c>
      <c r="N29040">
        <v>0</v>
      </c>
      <c r="O29040">
        <v>1</v>
      </c>
      <c r="Q29040" t="s">
        <v>69</v>
      </c>
      <c r="R29040" t="s">
        <v>457</v>
      </c>
      <c r="S29040" t="s">
        <v>13</v>
      </c>
      <c r="T29040" t="s">
        <v>119</v>
      </c>
      <c r="U29040" t="s">
        <v>116</v>
      </c>
      <c r="V29040" t="s">
        <v>119</v>
      </c>
      <c r="W29040" t="s">
        <v>116</v>
      </c>
      <c r="X29040" t="s">
        <v>119</v>
      </c>
      <c r="Y29040" t="s">
        <v>116</v>
      </c>
      <c r="Z29040" t="s">
        <v>119</v>
      </c>
    </row>
    <row r="29041" spans="1:26" x14ac:dyDescent="0.25">
      <c r="A29041" t="s">
        <v>113</v>
      </c>
      <c r="B29041">
        <v>96</v>
      </c>
      <c r="C29041" t="s">
        <v>416</v>
      </c>
      <c r="D29041" t="s">
        <v>115</v>
      </c>
      <c r="E29041" t="s">
        <v>116</v>
      </c>
      <c r="F29041" t="s">
        <v>116</v>
      </c>
      <c r="G29041" t="s">
        <v>417</v>
      </c>
      <c r="H29041" t="s">
        <v>118</v>
      </c>
      <c r="I29041">
        <v>1</v>
      </c>
      <c r="J29041">
        <v>0</v>
      </c>
      <c r="K29041">
        <v>0</v>
      </c>
      <c r="L29041">
        <v>1</v>
      </c>
      <c r="M29041">
        <v>1</v>
      </c>
      <c r="N29041">
        <v>0</v>
      </c>
      <c r="O29041">
        <v>1</v>
      </c>
      <c r="Q29041" t="s">
        <v>74</v>
      </c>
      <c r="R29041" t="s">
        <v>457</v>
      </c>
      <c r="S29041" t="s">
        <v>13</v>
      </c>
      <c r="T29041" t="s">
        <v>119</v>
      </c>
      <c r="U29041" t="s">
        <v>116</v>
      </c>
      <c r="V29041" t="s">
        <v>119</v>
      </c>
      <c r="W29041" t="s">
        <v>116</v>
      </c>
      <c r="X29041" t="s">
        <v>119</v>
      </c>
      <c r="Y29041" t="s">
        <v>116</v>
      </c>
      <c r="Z29041" t="s">
        <v>119</v>
      </c>
    </row>
    <row r="29042" spans="1:26" x14ac:dyDescent="0.25">
      <c r="A29042" t="s">
        <v>113</v>
      </c>
      <c r="B29042">
        <v>96</v>
      </c>
      <c r="C29042" t="s">
        <v>416</v>
      </c>
      <c r="D29042" t="s">
        <v>115</v>
      </c>
      <c r="E29042" t="s">
        <v>116</v>
      </c>
      <c r="F29042" t="s">
        <v>116</v>
      </c>
      <c r="G29042" t="s">
        <v>417</v>
      </c>
      <c r="H29042" t="s">
        <v>118</v>
      </c>
      <c r="I29042">
        <v>1</v>
      </c>
      <c r="J29042">
        <v>0</v>
      </c>
      <c r="K29042">
        <v>0</v>
      </c>
      <c r="L29042">
        <v>1</v>
      </c>
      <c r="M29042">
        <v>1</v>
      </c>
      <c r="N29042">
        <v>0</v>
      </c>
      <c r="O29042">
        <v>1</v>
      </c>
      <c r="Q29042" t="s">
        <v>74</v>
      </c>
      <c r="R29042" t="s">
        <v>457</v>
      </c>
      <c r="S29042" t="s">
        <v>13</v>
      </c>
      <c r="T29042" t="s">
        <v>119</v>
      </c>
      <c r="U29042" t="s">
        <v>116</v>
      </c>
      <c r="V29042" t="s">
        <v>119</v>
      </c>
      <c r="W29042" t="s">
        <v>116</v>
      </c>
      <c r="X29042" t="s">
        <v>119</v>
      </c>
      <c r="Y29042" t="s">
        <v>116</v>
      </c>
      <c r="Z29042" t="s">
        <v>119</v>
      </c>
    </row>
    <row r="29043" spans="1:26" x14ac:dyDescent="0.25">
      <c r="A29043" t="s">
        <v>113</v>
      </c>
      <c r="B29043">
        <v>96</v>
      </c>
      <c r="C29043" t="s">
        <v>416</v>
      </c>
      <c r="D29043" t="s">
        <v>115</v>
      </c>
      <c r="E29043" t="s">
        <v>116</v>
      </c>
      <c r="F29043" t="s">
        <v>116</v>
      </c>
      <c r="G29043" t="s">
        <v>417</v>
      </c>
      <c r="H29043" t="s">
        <v>118</v>
      </c>
      <c r="I29043">
        <v>1</v>
      </c>
      <c r="J29043">
        <v>0</v>
      </c>
      <c r="K29043">
        <v>0</v>
      </c>
      <c r="L29043">
        <v>1</v>
      </c>
      <c r="M29043">
        <v>1</v>
      </c>
      <c r="N29043">
        <v>0</v>
      </c>
      <c r="O29043">
        <v>1</v>
      </c>
      <c r="Q29043" t="s">
        <v>74</v>
      </c>
      <c r="R29043" t="s">
        <v>457</v>
      </c>
      <c r="S29043" t="s">
        <v>13</v>
      </c>
      <c r="T29043" t="s">
        <v>119</v>
      </c>
      <c r="U29043" t="s">
        <v>116</v>
      </c>
      <c r="V29043" t="s">
        <v>119</v>
      </c>
      <c r="W29043" t="s">
        <v>116</v>
      </c>
      <c r="X29043" t="s">
        <v>119</v>
      </c>
      <c r="Y29043" t="s">
        <v>116</v>
      </c>
      <c r="Z29043" t="s">
        <v>119</v>
      </c>
    </row>
    <row r="29044" spans="1:26" x14ac:dyDescent="0.25">
      <c r="A29044" t="s">
        <v>113</v>
      </c>
      <c r="B29044">
        <v>96</v>
      </c>
      <c r="C29044" t="s">
        <v>416</v>
      </c>
      <c r="D29044" t="s">
        <v>115</v>
      </c>
      <c r="E29044" t="s">
        <v>116</v>
      </c>
      <c r="F29044" t="s">
        <v>116</v>
      </c>
      <c r="G29044" t="s">
        <v>417</v>
      </c>
      <c r="H29044" t="s">
        <v>118</v>
      </c>
      <c r="I29044">
        <v>1</v>
      </c>
      <c r="J29044">
        <v>0</v>
      </c>
      <c r="K29044">
        <v>0</v>
      </c>
      <c r="L29044">
        <v>1</v>
      </c>
      <c r="M29044">
        <v>1</v>
      </c>
      <c r="N29044">
        <v>0</v>
      </c>
      <c r="O29044">
        <v>1</v>
      </c>
      <c r="Q29044" t="s">
        <v>74</v>
      </c>
      <c r="R29044" t="s">
        <v>457</v>
      </c>
      <c r="S29044" t="s">
        <v>13</v>
      </c>
      <c r="T29044" t="s">
        <v>119</v>
      </c>
      <c r="U29044" t="s">
        <v>116</v>
      </c>
      <c r="V29044" t="s">
        <v>119</v>
      </c>
      <c r="W29044" t="s">
        <v>116</v>
      </c>
      <c r="X29044" t="s">
        <v>119</v>
      </c>
      <c r="Y29044" t="s">
        <v>116</v>
      </c>
      <c r="Z29044" t="s">
        <v>119</v>
      </c>
    </row>
    <row r="29045" spans="1:26" x14ac:dyDescent="0.25">
      <c r="A29045" t="s">
        <v>113</v>
      </c>
      <c r="B29045">
        <v>96</v>
      </c>
      <c r="C29045" t="s">
        <v>416</v>
      </c>
      <c r="D29045" t="s">
        <v>115</v>
      </c>
      <c r="E29045" t="s">
        <v>116</v>
      </c>
      <c r="F29045" t="s">
        <v>116</v>
      </c>
      <c r="G29045" t="s">
        <v>417</v>
      </c>
      <c r="H29045" t="s">
        <v>118</v>
      </c>
      <c r="I29045">
        <v>1</v>
      </c>
      <c r="J29045">
        <v>0</v>
      </c>
      <c r="K29045">
        <v>0</v>
      </c>
      <c r="L29045">
        <v>1</v>
      </c>
      <c r="M29045">
        <v>1</v>
      </c>
      <c r="N29045">
        <v>0</v>
      </c>
      <c r="O29045">
        <v>1</v>
      </c>
      <c r="Q29045" t="s">
        <v>66</v>
      </c>
      <c r="R29045" t="s">
        <v>457</v>
      </c>
      <c r="S29045" t="s">
        <v>13</v>
      </c>
      <c r="T29045" t="s">
        <v>119</v>
      </c>
      <c r="U29045" t="s">
        <v>116</v>
      </c>
      <c r="V29045" t="s">
        <v>119</v>
      </c>
      <c r="W29045" t="s">
        <v>116</v>
      </c>
      <c r="X29045" t="s">
        <v>119</v>
      </c>
      <c r="Y29045" t="s">
        <v>116</v>
      </c>
      <c r="Z29045" t="s">
        <v>119</v>
      </c>
    </row>
    <row r="29046" spans="1:26" x14ac:dyDescent="0.25">
      <c r="A29046" t="s">
        <v>113</v>
      </c>
      <c r="B29046">
        <v>96</v>
      </c>
      <c r="C29046" t="s">
        <v>416</v>
      </c>
      <c r="D29046" t="s">
        <v>115</v>
      </c>
      <c r="E29046" t="s">
        <v>116</v>
      </c>
      <c r="F29046" t="s">
        <v>116</v>
      </c>
      <c r="G29046" t="s">
        <v>417</v>
      </c>
      <c r="H29046" t="s">
        <v>118</v>
      </c>
      <c r="I29046">
        <v>1</v>
      </c>
      <c r="J29046">
        <v>0</v>
      </c>
      <c r="K29046">
        <v>0</v>
      </c>
      <c r="L29046">
        <v>1</v>
      </c>
      <c r="M29046">
        <v>1</v>
      </c>
      <c r="N29046">
        <v>0</v>
      </c>
      <c r="O29046">
        <v>1</v>
      </c>
      <c r="Q29046" t="s">
        <v>74</v>
      </c>
      <c r="R29046" t="s">
        <v>457</v>
      </c>
      <c r="S29046" t="s">
        <v>13</v>
      </c>
      <c r="T29046" t="s">
        <v>119</v>
      </c>
      <c r="U29046" t="s">
        <v>116</v>
      </c>
      <c r="V29046" t="s">
        <v>119</v>
      </c>
      <c r="W29046" t="s">
        <v>116</v>
      </c>
      <c r="X29046" t="s">
        <v>119</v>
      </c>
      <c r="Y29046" t="s">
        <v>116</v>
      </c>
      <c r="Z29046" t="s">
        <v>119</v>
      </c>
    </row>
    <row r="29047" spans="1:26" x14ac:dyDescent="0.25">
      <c r="A29047" t="s">
        <v>113</v>
      </c>
      <c r="B29047">
        <v>96</v>
      </c>
      <c r="C29047" t="s">
        <v>416</v>
      </c>
      <c r="D29047" t="s">
        <v>115</v>
      </c>
      <c r="E29047" t="s">
        <v>116</v>
      </c>
      <c r="F29047" t="s">
        <v>116</v>
      </c>
      <c r="G29047" t="s">
        <v>417</v>
      </c>
      <c r="H29047" t="s">
        <v>118</v>
      </c>
      <c r="I29047">
        <v>1</v>
      </c>
      <c r="J29047">
        <v>0</v>
      </c>
      <c r="K29047">
        <v>0</v>
      </c>
      <c r="L29047">
        <v>1</v>
      </c>
      <c r="M29047">
        <v>1</v>
      </c>
      <c r="N29047">
        <v>0</v>
      </c>
      <c r="O29047">
        <v>1</v>
      </c>
      <c r="Q29047" t="s">
        <v>74</v>
      </c>
      <c r="R29047" t="s">
        <v>457</v>
      </c>
      <c r="S29047" t="s">
        <v>13</v>
      </c>
      <c r="T29047" t="s">
        <v>119</v>
      </c>
      <c r="U29047" t="s">
        <v>116</v>
      </c>
      <c r="V29047" t="s">
        <v>119</v>
      </c>
      <c r="W29047" t="s">
        <v>116</v>
      </c>
      <c r="X29047" t="s">
        <v>119</v>
      </c>
      <c r="Y29047" t="s">
        <v>116</v>
      </c>
      <c r="Z29047" t="s">
        <v>119</v>
      </c>
    </row>
    <row r="29048" spans="1:26" x14ac:dyDescent="0.25">
      <c r="A29048" t="s">
        <v>113</v>
      </c>
      <c r="B29048">
        <v>96</v>
      </c>
      <c r="C29048" t="s">
        <v>416</v>
      </c>
      <c r="D29048" t="s">
        <v>115</v>
      </c>
      <c r="E29048" t="s">
        <v>116</v>
      </c>
      <c r="F29048" t="s">
        <v>116</v>
      </c>
      <c r="G29048" t="s">
        <v>417</v>
      </c>
      <c r="H29048" t="s">
        <v>118</v>
      </c>
      <c r="I29048">
        <v>1</v>
      </c>
      <c r="J29048">
        <v>0</v>
      </c>
      <c r="K29048">
        <v>0</v>
      </c>
      <c r="L29048">
        <v>1</v>
      </c>
      <c r="M29048">
        <v>1</v>
      </c>
      <c r="N29048">
        <v>0</v>
      </c>
      <c r="O29048">
        <v>1</v>
      </c>
      <c r="Q29048" t="s">
        <v>74</v>
      </c>
      <c r="R29048" t="s">
        <v>457</v>
      </c>
      <c r="S29048" t="s">
        <v>13</v>
      </c>
      <c r="T29048" t="s">
        <v>119</v>
      </c>
      <c r="U29048" t="s">
        <v>116</v>
      </c>
      <c r="V29048" t="s">
        <v>119</v>
      </c>
      <c r="W29048" t="s">
        <v>116</v>
      </c>
      <c r="X29048" t="s">
        <v>119</v>
      </c>
      <c r="Y29048" t="s">
        <v>116</v>
      </c>
      <c r="Z29048" t="s">
        <v>119</v>
      </c>
    </row>
    <row r="29049" spans="1:26" x14ac:dyDescent="0.25">
      <c r="A29049" t="s">
        <v>113</v>
      </c>
      <c r="B29049">
        <v>96</v>
      </c>
      <c r="C29049" t="s">
        <v>416</v>
      </c>
      <c r="D29049" t="s">
        <v>115</v>
      </c>
      <c r="E29049" t="s">
        <v>116</v>
      </c>
      <c r="F29049" t="s">
        <v>116</v>
      </c>
      <c r="G29049" t="s">
        <v>417</v>
      </c>
      <c r="H29049" t="s">
        <v>118</v>
      </c>
      <c r="I29049">
        <v>1</v>
      </c>
      <c r="J29049">
        <v>0</v>
      </c>
      <c r="K29049">
        <v>0</v>
      </c>
      <c r="L29049">
        <v>1</v>
      </c>
      <c r="M29049">
        <v>1</v>
      </c>
      <c r="N29049">
        <v>0</v>
      </c>
      <c r="O29049">
        <v>1</v>
      </c>
      <c r="Q29049" t="s">
        <v>74</v>
      </c>
      <c r="R29049" t="s">
        <v>457</v>
      </c>
      <c r="S29049" t="s">
        <v>13</v>
      </c>
      <c r="T29049" t="s">
        <v>119</v>
      </c>
      <c r="U29049" t="s">
        <v>116</v>
      </c>
      <c r="V29049" t="s">
        <v>119</v>
      </c>
      <c r="W29049" t="s">
        <v>116</v>
      </c>
      <c r="X29049" t="s">
        <v>119</v>
      </c>
      <c r="Y29049" t="s">
        <v>116</v>
      </c>
      <c r="Z29049" t="s">
        <v>119</v>
      </c>
    </row>
    <row r="29050" spans="1:26" x14ac:dyDescent="0.25">
      <c r="A29050" t="s">
        <v>113</v>
      </c>
      <c r="B29050">
        <v>96</v>
      </c>
      <c r="C29050" t="s">
        <v>416</v>
      </c>
      <c r="D29050" t="s">
        <v>115</v>
      </c>
      <c r="E29050" t="s">
        <v>116</v>
      </c>
      <c r="F29050" t="s">
        <v>116</v>
      </c>
      <c r="G29050" t="s">
        <v>417</v>
      </c>
      <c r="H29050" t="s">
        <v>118</v>
      </c>
      <c r="I29050">
        <v>1</v>
      </c>
      <c r="J29050">
        <v>0</v>
      </c>
      <c r="K29050">
        <v>0</v>
      </c>
      <c r="L29050">
        <v>1</v>
      </c>
      <c r="M29050">
        <v>1</v>
      </c>
      <c r="N29050">
        <v>0</v>
      </c>
      <c r="O29050">
        <v>1</v>
      </c>
      <c r="Q29050" t="s">
        <v>74</v>
      </c>
      <c r="R29050" t="s">
        <v>457</v>
      </c>
      <c r="S29050" t="s">
        <v>13</v>
      </c>
      <c r="T29050" t="s">
        <v>119</v>
      </c>
      <c r="U29050" t="s">
        <v>116</v>
      </c>
      <c r="V29050" t="s">
        <v>119</v>
      </c>
      <c r="W29050" t="s">
        <v>116</v>
      </c>
      <c r="X29050" t="s">
        <v>119</v>
      </c>
      <c r="Y29050" t="s">
        <v>116</v>
      </c>
      <c r="Z29050" t="s">
        <v>119</v>
      </c>
    </row>
    <row r="29051" spans="1:26" x14ac:dyDescent="0.25">
      <c r="A29051" t="s">
        <v>113</v>
      </c>
      <c r="B29051">
        <v>96</v>
      </c>
      <c r="C29051" t="s">
        <v>416</v>
      </c>
      <c r="D29051" t="s">
        <v>115</v>
      </c>
      <c r="E29051" t="s">
        <v>116</v>
      </c>
      <c r="F29051" t="s">
        <v>116</v>
      </c>
      <c r="G29051" t="s">
        <v>417</v>
      </c>
      <c r="H29051" t="s">
        <v>118</v>
      </c>
      <c r="I29051">
        <v>1</v>
      </c>
      <c r="J29051">
        <v>0</v>
      </c>
      <c r="K29051">
        <v>0</v>
      </c>
      <c r="L29051">
        <v>1</v>
      </c>
      <c r="M29051">
        <v>1</v>
      </c>
      <c r="N29051">
        <v>0</v>
      </c>
      <c r="O29051">
        <v>1</v>
      </c>
      <c r="Q29051" t="s">
        <v>69</v>
      </c>
      <c r="R29051" t="s">
        <v>457</v>
      </c>
      <c r="S29051" t="s">
        <v>13</v>
      </c>
      <c r="T29051" t="s">
        <v>119</v>
      </c>
      <c r="U29051" t="s">
        <v>116</v>
      </c>
      <c r="V29051" t="s">
        <v>119</v>
      </c>
      <c r="W29051" t="s">
        <v>116</v>
      </c>
      <c r="X29051" t="s">
        <v>119</v>
      </c>
      <c r="Y29051" t="s">
        <v>116</v>
      </c>
      <c r="Z29051" t="s">
        <v>119</v>
      </c>
    </row>
    <row r="29052" spans="1:26" x14ac:dyDescent="0.25">
      <c r="A29052" t="s">
        <v>113</v>
      </c>
      <c r="B29052">
        <v>96</v>
      </c>
      <c r="C29052" t="s">
        <v>416</v>
      </c>
      <c r="D29052" t="s">
        <v>115</v>
      </c>
      <c r="E29052" t="s">
        <v>116</v>
      </c>
      <c r="F29052" t="s">
        <v>116</v>
      </c>
      <c r="G29052" t="s">
        <v>417</v>
      </c>
      <c r="H29052" t="s">
        <v>118</v>
      </c>
      <c r="I29052">
        <v>1</v>
      </c>
      <c r="J29052">
        <v>0</v>
      </c>
      <c r="K29052">
        <v>0</v>
      </c>
      <c r="L29052">
        <v>1</v>
      </c>
      <c r="M29052">
        <v>1</v>
      </c>
      <c r="N29052">
        <v>0</v>
      </c>
      <c r="O29052">
        <v>1</v>
      </c>
      <c r="Q29052" t="s">
        <v>74</v>
      </c>
      <c r="R29052" t="s">
        <v>457</v>
      </c>
      <c r="S29052" t="s">
        <v>13</v>
      </c>
      <c r="T29052" t="s">
        <v>119</v>
      </c>
      <c r="U29052" t="s">
        <v>116</v>
      </c>
      <c r="V29052" t="s">
        <v>119</v>
      </c>
      <c r="W29052" t="s">
        <v>116</v>
      </c>
      <c r="X29052" t="s">
        <v>119</v>
      </c>
      <c r="Y29052" t="s">
        <v>116</v>
      </c>
      <c r="Z29052" t="s">
        <v>119</v>
      </c>
    </row>
    <row r="29053" spans="1:26" x14ac:dyDescent="0.25">
      <c r="A29053" t="s">
        <v>113</v>
      </c>
      <c r="B29053">
        <v>96</v>
      </c>
      <c r="C29053" t="s">
        <v>416</v>
      </c>
      <c r="D29053" t="s">
        <v>115</v>
      </c>
      <c r="E29053" t="s">
        <v>116</v>
      </c>
      <c r="F29053" t="s">
        <v>116</v>
      </c>
      <c r="G29053" t="s">
        <v>417</v>
      </c>
      <c r="H29053" t="s">
        <v>118</v>
      </c>
      <c r="I29053">
        <v>1</v>
      </c>
      <c r="J29053">
        <v>0</v>
      </c>
      <c r="K29053">
        <v>0</v>
      </c>
      <c r="L29053">
        <v>1</v>
      </c>
      <c r="M29053">
        <v>1</v>
      </c>
      <c r="N29053">
        <v>0</v>
      </c>
      <c r="O29053">
        <v>1</v>
      </c>
      <c r="Q29053" t="s">
        <v>74</v>
      </c>
      <c r="R29053" t="s">
        <v>457</v>
      </c>
      <c r="S29053" t="s">
        <v>13</v>
      </c>
      <c r="T29053" t="s">
        <v>119</v>
      </c>
      <c r="U29053" t="s">
        <v>116</v>
      </c>
      <c r="V29053" t="s">
        <v>119</v>
      </c>
      <c r="W29053" t="s">
        <v>116</v>
      </c>
      <c r="X29053" t="s">
        <v>119</v>
      </c>
      <c r="Y29053" t="s">
        <v>116</v>
      </c>
      <c r="Z29053" t="s">
        <v>119</v>
      </c>
    </row>
    <row r="29054" spans="1:26" x14ac:dyDescent="0.25">
      <c r="A29054" t="s">
        <v>113</v>
      </c>
      <c r="B29054">
        <v>96</v>
      </c>
      <c r="C29054" t="s">
        <v>416</v>
      </c>
      <c r="D29054" t="s">
        <v>115</v>
      </c>
      <c r="E29054" t="s">
        <v>116</v>
      </c>
      <c r="F29054" t="s">
        <v>116</v>
      </c>
      <c r="G29054" t="s">
        <v>417</v>
      </c>
      <c r="H29054" t="s">
        <v>118</v>
      </c>
      <c r="I29054">
        <v>1</v>
      </c>
      <c r="J29054">
        <v>0</v>
      </c>
      <c r="K29054">
        <v>0</v>
      </c>
      <c r="L29054">
        <v>1</v>
      </c>
      <c r="M29054">
        <v>1</v>
      </c>
      <c r="N29054">
        <v>0</v>
      </c>
      <c r="O29054">
        <v>1</v>
      </c>
      <c r="Q29054" t="s">
        <v>74</v>
      </c>
      <c r="R29054" t="s">
        <v>457</v>
      </c>
      <c r="S29054" t="s">
        <v>13</v>
      </c>
      <c r="T29054" t="s">
        <v>119</v>
      </c>
      <c r="U29054" t="s">
        <v>116</v>
      </c>
      <c r="V29054" t="s">
        <v>119</v>
      </c>
      <c r="W29054" t="s">
        <v>116</v>
      </c>
      <c r="X29054" t="s">
        <v>119</v>
      </c>
      <c r="Y29054" t="s">
        <v>116</v>
      </c>
      <c r="Z29054" t="s">
        <v>119</v>
      </c>
    </row>
    <row r="29055" spans="1:26" x14ac:dyDescent="0.25">
      <c r="A29055" t="s">
        <v>113</v>
      </c>
      <c r="B29055">
        <v>96</v>
      </c>
      <c r="C29055" t="s">
        <v>416</v>
      </c>
      <c r="D29055" t="s">
        <v>115</v>
      </c>
      <c r="E29055" t="s">
        <v>116</v>
      </c>
      <c r="F29055" t="s">
        <v>116</v>
      </c>
      <c r="G29055" t="s">
        <v>417</v>
      </c>
      <c r="H29055" t="s">
        <v>118</v>
      </c>
      <c r="I29055">
        <v>1</v>
      </c>
      <c r="J29055">
        <v>0</v>
      </c>
      <c r="K29055">
        <v>0</v>
      </c>
      <c r="L29055">
        <v>1</v>
      </c>
      <c r="M29055">
        <v>1</v>
      </c>
      <c r="N29055">
        <v>0</v>
      </c>
      <c r="O29055">
        <v>1</v>
      </c>
      <c r="Q29055" t="s">
        <v>74</v>
      </c>
      <c r="R29055" t="s">
        <v>457</v>
      </c>
      <c r="S29055" t="s">
        <v>13</v>
      </c>
      <c r="T29055" t="s">
        <v>119</v>
      </c>
      <c r="U29055" t="s">
        <v>116</v>
      </c>
      <c r="V29055" t="s">
        <v>119</v>
      </c>
      <c r="W29055" t="s">
        <v>116</v>
      </c>
      <c r="X29055" t="s">
        <v>119</v>
      </c>
      <c r="Y29055" t="s">
        <v>116</v>
      </c>
      <c r="Z29055" t="s">
        <v>119</v>
      </c>
    </row>
    <row r="29056" spans="1:26" x14ac:dyDescent="0.25">
      <c r="A29056" t="s">
        <v>113</v>
      </c>
      <c r="B29056">
        <v>96</v>
      </c>
      <c r="C29056" t="s">
        <v>416</v>
      </c>
      <c r="D29056" t="s">
        <v>115</v>
      </c>
      <c r="E29056" t="s">
        <v>116</v>
      </c>
      <c r="F29056" t="s">
        <v>116</v>
      </c>
      <c r="G29056" t="s">
        <v>417</v>
      </c>
      <c r="H29056" t="s">
        <v>118</v>
      </c>
      <c r="I29056">
        <v>1</v>
      </c>
      <c r="J29056">
        <v>0</v>
      </c>
      <c r="K29056">
        <v>0</v>
      </c>
      <c r="L29056">
        <v>1</v>
      </c>
      <c r="M29056">
        <v>1</v>
      </c>
      <c r="N29056">
        <v>0</v>
      </c>
      <c r="O29056">
        <v>1</v>
      </c>
      <c r="Q29056" t="s">
        <v>54</v>
      </c>
      <c r="R29056" t="s">
        <v>457</v>
      </c>
      <c r="S29056" t="s">
        <v>13</v>
      </c>
      <c r="T29056" t="s">
        <v>119</v>
      </c>
      <c r="U29056" t="s">
        <v>116</v>
      </c>
      <c r="V29056" t="s">
        <v>119</v>
      </c>
      <c r="W29056" t="s">
        <v>116</v>
      </c>
      <c r="X29056" t="s">
        <v>119</v>
      </c>
      <c r="Y29056" t="s">
        <v>116</v>
      </c>
      <c r="Z29056" t="s">
        <v>119</v>
      </c>
    </row>
    <row r="29057" spans="1:26" x14ac:dyDescent="0.25">
      <c r="A29057" t="s">
        <v>113</v>
      </c>
      <c r="B29057">
        <v>96</v>
      </c>
      <c r="C29057" t="s">
        <v>416</v>
      </c>
      <c r="D29057" t="s">
        <v>115</v>
      </c>
      <c r="E29057" t="s">
        <v>116</v>
      </c>
      <c r="F29057" t="s">
        <v>116</v>
      </c>
      <c r="G29057" t="s">
        <v>417</v>
      </c>
      <c r="H29057" t="s">
        <v>118</v>
      </c>
      <c r="I29057">
        <v>1</v>
      </c>
      <c r="J29057">
        <v>0</v>
      </c>
      <c r="K29057">
        <v>0</v>
      </c>
      <c r="L29057">
        <v>1</v>
      </c>
      <c r="M29057">
        <v>1</v>
      </c>
      <c r="N29057">
        <v>0</v>
      </c>
      <c r="O29057">
        <v>1</v>
      </c>
      <c r="Q29057" t="s">
        <v>54</v>
      </c>
      <c r="R29057" t="s">
        <v>457</v>
      </c>
      <c r="S29057" t="s">
        <v>13</v>
      </c>
      <c r="T29057" t="s">
        <v>119</v>
      </c>
      <c r="U29057" t="s">
        <v>116</v>
      </c>
      <c r="V29057" t="s">
        <v>119</v>
      </c>
      <c r="W29057" t="s">
        <v>116</v>
      </c>
      <c r="X29057" t="s">
        <v>119</v>
      </c>
      <c r="Y29057" t="s">
        <v>116</v>
      </c>
      <c r="Z29057" t="s">
        <v>119</v>
      </c>
    </row>
    <row r="29058" spans="1:26" x14ac:dyDescent="0.25">
      <c r="A29058" t="s">
        <v>113</v>
      </c>
      <c r="B29058">
        <v>96</v>
      </c>
      <c r="C29058" t="s">
        <v>416</v>
      </c>
      <c r="D29058" t="s">
        <v>115</v>
      </c>
      <c r="E29058" t="s">
        <v>116</v>
      </c>
      <c r="F29058" t="s">
        <v>116</v>
      </c>
      <c r="G29058" t="s">
        <v>417</v>
      </c>
      <c r="H29058" t="s">
        <v>118</v>
      </c>
      <c r="I29058">
        <v>1</v>
      </c>
      <c r="J29058">
        <v>0</v>
      </c>
      <c r="K29058">
        <v>0</v>
      </c>
      <c r="L29058">
        <v>1</v>
      </c>
      <c r="M29058">
        <v>1</v>
      </c>
      <c r="N29058">
        <v>0</v>
      </c>
      <c r="O29058">
        <v>1</v>
      </c>
      <c r="Q29058" t="s">
        <v>66</v>
      </c>
      <c r="R29058" t="s">
        <v>457</v>
      </c>
      <c r="S29058" t="s">
        <v>13</v>
      </c>
      <c r="T29058" t="s">
        <v>119</v>
      </c>
      <c r="U29058" t="s">
        <v>116</v>
      </c>
      <c r="V29058" t="s">
        <v>119</v>
      </c>
      <c r="W29058" t="s">
        <v>116</v>
      </c>
      <c r="X29058" t="s">
        <v>119</v>
      </c>
      <c r="Y29058" t="s">
        <v>116</v>
      </c>
      <c r="Z29058" t="s">
        <v>119</v>
      </c>
    </row>
    <row r="29059" spans="1:26" x14ac:dyDescent="0.25">
      <c r="A29059" t="s">
        <v>113</v>
      </c>
      <c r="B29059">
        <v>96</v>
      </c>
      <c r="C29059" t="s">
        <v>416</v>
      </c>
      <c r="D29059" t="s">
        <v>115</v>
      </c>
      <c r="E29059" t="s">
        <v>116</v>
      </c>
      <c r="F29059" t="s">
        <v>116</v>
      </c>
      <c r="G29059" t="s">
        <v>417</v>
      </c>
      <c r="H29059" t="s">
        <v>118</v>
      </c>
      <c r="I29059">
        <v>1</v>
      </c>
      <c r="J29059">
        <v>0</v>
      </c>
      <c r="K29059">
        <v>0</v>
      </c>
      <c r="L29059">
        <v>1</v>
      </c>
      <c r="M29059">
        <v>1</v>
      </c>
      <c r="N29059">
        <v>0</v>
      </c>
      <c r="O29059">
        <v>1</v>
      </c>
      <c r="Q29059" t="s">
        <v>66</v>
      </c>
      <c r="R29059" t="s">
        <v>457</v>
      </c>
      <c r="S29059" t="s">
        <v>13</v>
      </c>
      <c r="T29059" t="s">
        <v>119</v>
      </c>
      <c r="U29059" t="s">
        <v>116</v>
      </c>
      <c r="V29059" t="s">
        <v>119</v>
      </c>
      <c r="W29059" t="s">
        <v>116</v>
      </c>
      <c r="X29059" t="s">
        <v>119</v>
      </c>
      <c r="Y29059" t="s">
        <v>116</v>
      </c>
      <c r="Z29059" t="s">
        <v>119</v>
      </c>
    </row>
    <row r="29060" spans="1:26" x14ac:dyDescent="0.25">
      <c r="A29060" t="s">
        <v>113</v>
      </c>
      <c r="B29060">
        <v>96</v>
      </c>
      <c r="C29060" t="s">
        <v>416</v>
      </c>
      <c r="D29060" t="s">
        <v>115</v>
      </c>
      <c r="E29060" t="s">
        <v>116</v>
      </c>
      <c r="F29060" t="s">
        <v>116</v>
      </c>
      <c r="G29060" t="s">
        <v>417</v>
      </c>
      <c r="H29060" t="s">
        <v>118</v>
      </c>
      <c r="I29060">
        <v>1</v>
      </c>
      <c r="J29060">
        <v>0</v>
      </c>
      <c r="K29060">
        <v>0</v>
      </c>
      <c r="L29060">
        <v>1</v>
      </c>
      <c r="M29060">
        <v>1</v>
      </c>
      <c r="N29060">
        <v>0</v>
      </c>
      <c r="O29060">
        <v>1</v>
      </c>
      <c r="Q29060" t="s">
        <v>66</v>
      </c>
      <c r="R29060" t="s">
        <v>457</v>
      </c>
      <c r="S29060" t="s">
        <v>13</v>
      </c>
      <c r="T29060" t="s">
        <v>119</v>
      </c>
      <c r="U29060" t="s">
        <v>116</v>
      </c>
      <c r="V29060" t="s">
        <v>119</v>
      </c>
      <c r="W29060" t="s">
        <v>116</v>
      </c>
      <c r="X29060" t="s">
        <v>119</v>
      </c>
      <c r="Y29060" t="s">
        <v>116</v>
      </c>
      <c r="Z29060" t="s">
        <v>119</v>
      </c>
    </row>
    <row r="29061" spans="1:26" x14ac:dyDescent="0.25">
      <c r="A29061" t="s">
        <v>113</v>
      </c>
      <c r="B29061">
        <v>96</v>
      </c>
      <c r="C29061" t="s">
        <v>416</v>
      </c>
      <c r="D29061" t="s">
        <v>115</v>
      </c>
      <c r="E29061" t="s">
        <v>116</v>
      </c>
      <c r="F29061" t="s">
        <v>116</v>
      </c>
      <c r="G29061" t="s">
        <v>417</v>
      </c>
      <c r="H29061" t="s">
        <v>118</v>
      </c>
      <c r="I29061">
        <v>1</v>
      </c>
      <c r="J29061">
        <v>0</v>
      </c>
      <c r="K29061">
        <v>0</v>
      </c>
      <c r="L29061">
        <v>1</v>
      </c>
      <c r="M29061">
        <v>1</v>
      </c>
      <c r="N29061">
        <v>0</v>
      </c>
      <c r="O29061">
        <v>1</v>
      </c>
      <c r="Q29061" t="s">
        <v>66</v>
      </c>
      <c r="R29061" t="s">
        <v>457</v>
      </c>
      <c r="S29061" t="s">
        <v>13</v>
      </c>
      <c r="T29061" t="s">
        <v>119</v>
      </c>
      <c r="U29061" t="s">
        <v>116</v>
      </c>
      <c r="V29061" t="s">
        <v>119</v>
      </c>
      <c r="W29061" t="s">
        <v>116</v>
      </c>
      <c r="X29061" t="s">
        <v>119</v>
      </c>
      <c r="Y29061" t="s">
        <v>116</v>
      </c>
      <c r="Z29061" t="s">
        <v>119</v>
      </c>
    </row>
    <row r="29062" spans="1:26" x14ac:dyDescent="0.25">
      <c r="A29062" t="s">
        <v>113</v>
      </c>
      <c r="B29062">
        <v>96</v>
      </c>
      <c r="C29062" t="s">
        <v>416</v>
      </c>
      <c r="D29062" t="s">
        <v>115</v>
      </c>
      <c r="E29062" t="s">
        <v>116</v>
      </c>
      <c r="F29062" t="s">
        <v>116</v>
      </c>
      <c r="G29062" t="s">
        <v>417</v>
      </c>
      <c r="H29062" t="s">
        <v>118</v>
      </c>
      <c r="I29062">
        <v>1</v>
      </c>
      <c r="J29062">
        <v>0</v>
      </c>
      <c r="K29062">
        <v>0</v>
      </c>
      <c r="L29062">
        <v>1</v>
      </c>
      <c r="M29062">
        <v>1</v>
      </c>
      <c r="N29062">
        <v>0</v>
      </c>
      <c r="O29062">
        <v>1</v>
      </c>
      <c r="Q29062" t="s">
        <v>78</v>
      </c>
      <c r="R29062" t="s">
        <v>457</v>
      </c>
      <c r="S29062" t="s">
        <v>13</v>
      </c>
      <c r="T29062" t="s">
        <v>119</v>
      </c>
      <c r="U29062" t="s">
        <v>116</v>
      </c>
      <c r="V29062" t="s">
        <v>119</v>
      </c>
      <c r="W29062" t="s">
        <v>116</v>
      </c>
      <c r="X29062" t="s">
        <v>119</v>
      </c>
      <c r="Y29062" t="s">
        <v>116</v>
      </c>
      <c r="Z29062" t="s">
        <v>119</v>
      </c>
    </row>
    <row r="29063" spans="1:26" x14ac:dyDescent="0.25">
      <c r="A29063" t="s">
        <v>113</v>
      </c>
      <c r="B29063">
        <v>96</v>
      </c>
      <c r="C29063" t="s">
        <v>416</v>
      </c>
      <c r="D29063" t="s">
        <v>115</v>
      </c>
      <c r="E29063" t="s">
        <v>116</v>
      </c>
      <c r="F29063" t="s">
        <v>116</v>
      </c>
      <c r="G29063" t="s">
        <v>417</v>
      </c>
      <c r="H29063" t="s">
        <v>118</v>
      </c>
      <c r="I29063">
        <v>1</v>
      </c>
      <c r="J29063">
        <v>0</v>
      </c>
      <c r="K29063">
        <v>0</v>
      </c>
      <c r="L29063">
        <v>1</v>
      </c>
      <c r="M29063">
        <v>1</v>
      </c>
      <c r="N29063">
        <v>0</v>
      </c>
      <c r="O29063">
        <v>1</v>
      </c>
      <c r="Q29063" t="s">
        <v>66</v>
      </c>
      <c r="R29063" t="s">
        <v>457</v>
      </c>
      <c r="S29063" t="s">
        <v>13</v>
      </c>
      <c r="T29063" t="s">
        <v>119</v>
      </c>
      <c r="U29063" t="s">
        <v>116</v>
      </c>
      <c r="V29063" t="s">
        <v>119</v>
      </c>
      <c r="W29063" t="s">
        <v>116</v>
      </c>
      <c r="X29063" t="s">
        <v>119</v>
      </c>
      <c r="Y29063" t="s">
        <v>116</v>
      </c>
      <c r="Z29063" t="s">
        <v>119</v>
      </c>
    </row>
    <row r="29064" spans="1:26" x14ac:dyDescent="0.25">
      <c r="A29064" t="s">
        <v>113</v>
      </c>
      <c r="B29064">
        <v>96</v>
      </c>
      <c r="C29064" t="s">
        <v>416</v>
      </c>
      <c r="D29064" t="s">
        <v>115</v>
      </c>
      <c r="E29064" t="s">
        <v>116</v>
      </c>
      <c r="F29064" t="s">
        <v>116</v>
      </c>
      <c r="G29064" t="s">
        <v>417</v>
      </c>
      <c r="H29064" t="s">
        <v>118</v>
      </c>
      <c r="I29064">
        <v>1</v>
      </c>
      <c r="J29064">
        <v>0</v>
      </c>
      <c r="K29064">
        <v>0</v>
      </c>
      <c r="L29064">
        <v>1</v>
      </c>
      <c r="M29064">
        <v>1</v>
      </c>
      <c r="N29064">
        <v>0</v>
      </c>
      <c r="O29064">
        <v>1</v>
      </c>
      <c r="Q29064" t="s">
        <v>66</v>
      </c>
      <c r="R29064" t="s">
        <v>457</v>
      </c>
      <c r="S29064" t="s">
        <v>13</v>
      </c>
      <c r="T29064" t="s">
        <v>119</v>
      </c>
      <c r="U29064" t="s">
        <v>116</v>
      </c>
      <c r="V29064" t="s">
        <v>119</v>
      </c>
      <c r="W29064" t="s">
        <v>116</v>
      </c>
      <c r="X29064" t="s">
        <v>119</v>
      </c>
      <c r="Y29064" t="s">
        <v>116</v>
      </c>
      <c r="Z29064" t="s">
        <v>119</v>
      </c>
    </row>
    <row r="29065" spans="1:26" x14ac:dyDescent="0.25">
      <c r="A29065" t="s">
        <v>113</v>
      </c>
      <c r="B29065">
        <v>96</v>
      </c>
      <c r="C29065" t="s">
        <v>416</v>
      </c>
      <c r="D29065" t="s">
        <v>115</v>
      </c>
      <c r="E29065" t="s">
        <v>116</v>
      </c>
      <c r="F29065" t="s">
        <v>116</v>
      </c>
      <c r="G29065" t="s">
        <v>417</v>
      </c>
      <c r="H29065" t="s">
        <v>118</v>
      </c>
      <c r="I29065">
        <v>1</v>
      </c>
      <c r="J29065">
        <v>0</v>
      </c>
      <c r="K29065">
        <v>0</v>
      </c>
      <c r="L29065">
        <v>1</v>
      </c>
      <c r="M29065">
        <v>1</v>
      </c>
      <c r="N29065">
        <v>0</v>
      </c>
      <c r="O29065">
        <v>1</v>
      </c>
      <c r="Q29065" t="s">
        <v>74</v>
      </c>
      <c r="R29065" t="s">
        <v>457</v>
      </c>
      <c r="S29065" t="s">
        <v>13</v>
      </c>
      <c r="T29065" t="s">
        <v>119</v>
      </c>
      <c r="U29065" t="s">
        <v>116</v>
      </c>
      <c r="V29065" t="s">
        <v>119</v>
      </c>
      <c r="W29065" t="s">
        <v>116</v>
      </c>
      <c r="X29065" t="s">
        <v>119</v>
      </c>
      <c r="Y29065" t="s">
        <v>116</v>
      </c>
      <c r="Z29065" t="s">
        <v>119</v>
      </c>
    </row>
    <row r="29066" spans="1:26" x14ac:dyDescent="0.25">
      <c r="A29066" t="s">
        <v>113</v>
      </c>
      <c r="B29066">
        <v>96</v>
      </c>
      <c r="C29066" t="s">
        <v>416</v>
      </c>
      <c r="D29066" t="s">
        <v>115</v>
      </c>
      <c r="E29066" t="s">
        <v>116</v>
      </c>
      <c r="F29066" t="s">
        <v>116</v>
      </c>
      <c r="G29066" t="s">
        <v>417</v>
      </c>
      <c r="H29066" t="s">
        <v>118</v>
      </c>
      <c r="I29066">
        <v>1</v>
      </c>
      <c r="J29066">
        <v>0</v>
      </c>
      <c r="K29066">
        <v>0</v>
      </c>
      <c r="L29066">
        <v>1</v>
      </c>
      <c r="M29066">
        <v>1</v>
      </c>
      <c r="N29066">
        <v>0</v>
      </c>
      <c r="O29066">
        <v>1</v>
      </c>
      <c r="Q29066" t="s">
        <v>54</v>
      </c>
      <c r="R29066" t="s">
        <v>457</v>
      </c>
      <c r="S29066" t="s">
        <v>13</v>
      </c>
      <c r="T29066" t="s">
        <v>119</v>
      </c>
      <c r="U29066" t="s">
        <v>116</v>
      </c>
      <c r="V29066" t="s">
        <v>119</v>
      </c>
      <c r="W29066" t="s">
        <v>116</v>
      </c>
      <c r="X29066" t="s">
        <v>119</v>
      </c>
      <c r="Y29066" t="s">
        <v>116</v>
      </c>
      <c r="Z29066" t="s">
        <v>119</v>
      </c>
    </row>
    <row r="29067" spans="1:26" x14ac:dyDescent="0.25">
      <c r="A29067" t="s">
        <v>113</v>
      </c>
      <c r="B29067">
        <v>96</v>
      </c>
      <c r="C29067" t="s">
        <v>416</v>
      </c>
      <c r="D29067" t="s">
        <v>115</v>
      </c>
      <c r="E29067" t="s">
        <v>116</v>
      </c>
      <c r="F29067" t="s">
        <v>116</v>
      </c>
      <c r="G29067" t="s">
        <v>417</v>
      </c>
      <c r="H29067" t="s">
        <v>118</v>
      </c>
      <c r="I29067">
        <v>1</v>
      </c>
      <c r="J29067">
        <v>0</v>
      </c>
      <c r="K29067">
        <v>0</v>
      </c>
      <c r="L29067">
        <v>1</v>
      </c>
      <c r="M29067">
        <v>1</v>
      </c>
      <c r="N29067">
        <v>0</v>
      </c>
      <c r="O29067">
        <v>1</v>
      </c>
      <c r="Q29067" t="s">
        <v>54</v>
      </c>
      <c r="R29067" t="s">
        <v>457</v>
      </c>
      <c r="S29067" t="s">
        <v>13</v>
      </c>
      <c r="T29067" t="s">
        <v>119</v>
      </c>
      <c r="U29067" t="s">
        <v>116</v>
      </c>
      <c r="V29067" t="s">
        <v>119</v>
      </c>
      <c r="W29067" t="s">
        <v>116</v>
      </c>
      <c r="X29067" t="s">
        <v>119</v>
      </c>
      <c r="Y29067" t="s">
        <v>116</v>
      </c>
      <c r="Z29067" t="s">
        <v>119</v>
      </c>
    </row>
    <row r="29068" spans="1:26" x14ac:dyDescent="0.25">
      <c r="A29068" t="s">
        <v>113</v>
      </c>
      <c r="B29068">
        <v>96</v>
      </c>
      <c r="C29068" t="s">
        <v>416</v>
      </c>
      <c r="D29068" t="s">
        <v>115</v>
      </c>
      <c r="E29068" t="s">
        <v>116</v>
      </c>
      <c r="F29068" t="s">
        <v>116</v>
      </c>
      <c r="G29068" t="s">
        <v>417</v>
      </c>
      <c r="H29068" t="s">
        <v>118</v>
      </c>
      <c r="I29068">
        <v>1</v>
      </c>
      <c r="J29068">
        <v>0</v>
      </c>
      <c r="K29068">
        <v>0</v>
      </c>
      <c r="L29068">
        <v>1</v>
      </c>
      <c r="M29068">
        <v>1</v>
      </c>
      <c r="N29068">
        <v>0</v>
      </c>
      <c r="O29068">
        <v>1</v>
      </c>
      <c r="Q29068" t="s">
        <v>78</v>
      </c>
      <c r="R29068" t="s">
        <v>457</v>
      </c>
      <c r="S29068" t="s">
        <v>13</v>
      </c>
      <c r="T29068" t="s">
        <v>119</v>
      </c>
      <c r="U29068" t="s">
        <v>116</v>
      </c>
      <c r="V29068" t="s">
        <v>119</v>
      </c>
      <c r="W29068" t="s">
        <v>116</v>
      </c>
      <c r="X29068" t="s">
        <v>119</v>
      </c>
      <c r="Y29068" t="s">
        <v>116</v>
      </c>
      <c r="Z29068" t="s">
        <v>119</v>
      </c>
    </row>
    <row r="29069" spans="1:26" x14ac:dyDescent="0.25">
      <c r="A29069" t="s">
        <v>113</v>
      </c>
      <c r="B29069">
        <v>96</v>
      </c>
      <c r="C29069" t="s">
        <v>416</v>
      </c>
      <c r="D29069" t="s">
        <v>115</v>
      </c>
      <c r="E29069" t="s">
        <v>116</v>
      </c>
      <c r="F29069" t="s">
        <v>116</v>
      </c>
      <c r="G29069" t="s">
        <v>417</v>
      </c>
      <c r="H29069" t="s">
        <v>118</v>
      </c>
      <c r="I29069">
        <v>1</v>
      </c>
      <c r="J29069">
        <v>0</v>
      </c>
      <c r="K29069">
        <v>0</v>
      </c>
      <c r="L29069">
        <v>1</v>
      </c>
      <c r="M29069">
        <v>1</v>
      </c>
      <c r="N29069">
        <v>0</v>
      </c>
      <c r="O29069">
        <v>1</v>
      </c>
      <c r="Q29069" t="s">
        <v>74</v>
      </c>
      <c r="R29069" t="s">
        <v>457</v>
      </c>
      <c r="S29069" t="s">
        <v>13</v>
      </c>
      <c r="T29069" t="s">
        <v>119</v>
      </c>
      <c r="U29069" t="s">
        <v>116</v>
      </c>
      <c r="V29069" t="s">
        <v>119</v>
      </c>
      <c r="W29069" t="s">
        <v>116</v>
      </c>
      <c r="X29069" t="s">
        <v>119</v>
      </c>
      <c r="Y29069" t="s">
        <v>116</v>
      </c>
      <c r="Z29069" t="s">
        <v>119</v>
      </c>
    </row>
    <row r="29070" spans="1:26" x14ac:dyDescent="0.25">
      <c r="A29070" t="s">
        <v>113</v>
      </c>
      <c r="B29070">
        <v>96</v>
      </c>
      <c r="C29070" t="s">
        <v>416</v>
      </c>
      <c r="D29070" t="s">
        <v>115</v>
      </c>
      <c r="E29070" t="s">
        <v>116</v>
      </c>
      <c r="F29070" t="s">
        <v>116</v>
      </c>
      <c r="G29070" t="s">
        <v>417</v>
      </c>
      <c r="H29070" t="s">
        <v>118</v>
      </c>
      <c r="I29070">
        <v>1</v>
      </c>
      <c r="J29070">
        <v>0</v>
      </c>
      <c r="K29070">
        <v>0</v>
      </c>
      <c r="L29070">
        <v>1</v>
      </c>
      <c r="M29070">
        <v>1</v>
      </c>
      <c r="N29070">
        <v>0</v>
      </c>
      <c r="O29070">
        <v>1</v>
      </c>
      <c r="Q29070" t="s">
        <v>78</v>
      </c>
      <c r="R29070" t="s">
        <v>457</v>
      </c>
      <c r="S29070" t="s">
        <v>13</v>
      </c>
      <c r="T29070" t="s">
        <v>119</v>
      </c>
      <c r="U29070" t="s">
        <v>116</v>
      </c>
      <c r="V29070" t="s">
        <v>119</v>
      </c>
      <c r="W29070" t="s">
        <v>116</v>
      </c>
      <c r="X29070" t="s">
        <v>119</v>
      </c>
      <c r="Y29070" t="s">
        <v>116</v>
      </c>
      <c r="Z29070" t="s">
        <v>119</v>
      </c>
    </row>
    <row r="29071" spans="1:26" x14ac:dyDescent="0.25">
      <c r="A29071" t="s">
        <v>113</v>
      </c>
      <c r="B29071">
        <v>96</v>
      </c>
      <c r="C29071" t="s">
        <v>416</v>
      </c>
      <c r="D29071" t="s">
        <v>115</v>
      </c>
      <c r="E29071" t="s">
        <v>116</v>
      </c>
      <c r="F29071" t="s">
        <v>116</v>
      </c>
      <c r="G29071" t="s">
        <v>417</v>
      </c>
      <c r="H29071" t="s">
        <v>118</v>
      </c>
      <c r="I29071">
        <v>1</v>
      </c>
      <c r="J29071">
        <v>0</v>
      </c>
      <c r="K29071">
        <v>0</v>
      </c>
      <c r="L29071">
        <v>1</v>
      </c>
      <c r="M29071">
        <v>1</v>
      </c>
      <c r="N29071">
        <v>0</v>
      </c>
      <c r="O29071">
        <v>1</v>
      </c>
      <c r="Q29071" t="s">
        <v>54</v>
      </c>
      <c r="R29071" t="s">
        <v>457</v>
      </c>
      <c r="S29071" t="s">
        <v>13</v>
      </c>
      <c r="T29071" t="s">
        <v>119</v>
      </c>
      <c r="U29071" t="s">
        <v>116</v>
      </c>
      <c r="V29071" t="s">
        <v>119</v>
      </c>
      <c r="W29071" t="s">
        <v>116</v>
      </c>
      <c r="X29071" t="s">
        <v>119</v>
      </c>
      <c r="Y29071" t="s">
        <v>116</v>
      </c>
      <c r="Z29071" t="s">
        <v>119</v>
      </c>
    </row>
    <row r="29072" spans="1:26" x14ac:dyDescent="0.25">
      <c r="A29072" t="s">
        <v>113</v>
      </c>
      <c r="B29072">
        <v>96</v>
      </c>
      <c r="C29072" t="s">
        <v>416</v>
      </c>
      <c r="D29072" t="s">
        <v>115</v>
      </c>
      <c r="E29072" t="s">
        <v>116</v>
      </c>
      <c r="F29072" t="s">
        <v>116</v>
      </c>
      <c r="G29072" t="s">
        <v>417</v>
      </c>
      <c r="H29072" t="s">
        <v>118</v>
      </c>
      <c r="I29072">
        <v>1</v>
      </c>
      <c r="J29072">
        <v>0</v>
      </c>
      <c r="K29072">
        <v>0</v>
      </c>
      <c r="L29072">
        <v>1</v>
      </c>
      <c r="M29072">
        <v>1</v>
      </c>
      <c r="N29072">
        <v>0</v>
      </c>
      <c r="O29072">
        <v>1</v>
      </c>
      <c r="Q29072" t="s">
        <v>56</v>
      </c>
      <c r="R29072" t="s">
        <v>457</v>
      </c>
      <c r="S29072" t="s">
        <v>13</v>
      </c>
      <c r="T29072" t="s">
        <v>119</v>
      </c>
      <c r="U29072" t="s">
        <v>116</v>
      </c>
      <c r="V29072" t="s">
        <v>119</v>
      </c>
      <c r="W29072" t="s">
        <v>116</v>
      </c>
      <c r="X29072" t="s">
        <v>119</v>
      </c>
      <c r="Y29072" t="s">
        <v>116</v>
      </c>
      <c r="Z29072" t="s">
        <v>119</v>
      </c>
    </row>
    <row r="29073" spans="1:26" x14ac:dyDescent="0.25">
      <c r="A29073" t="s">
        <v>113</v>
      </c>
      <c r="B29073">
        <v>96</v>
      </c>
      <c r="C29073" t="s">
        <v>416</v>
      </c>
      <c r="D29073" t="s">
        <v>115</v>
      </c>
      <c r="E29073" t="s">
        <v>116</v>
      </c>
      <c r="F29073" t="s">
        <v>116</v>
      </c>
      <c r="G29073" t="s">
        <v>417</v>
      </c>
      <c r="H29073" t="s">
        <v>118</v>
      </c>
      <c r="I29073">
        <v>1</v>
      </c>
      <c r="J29073">
        <v>0</v>
      </c>
      <c r="K29073">
        <v>0</v>
      </c>
      <c r="L29073">
        <v>1</v>
      </c>
      <c r="M29073">
        <v>1</v>
      </c>
      <c r="N29073">
        <v>0</v>
      </c>
      <c r="O29073">
        <v>1</v>
      </c>
      <c r="Q29073" t="s">
        <v>49</v>
      </c>
      <c r="R29073" t="s">
        <v>457</v>
      </c>
      <c r="S29073" t="s">
        <v>13</v>
      </c>
      <c r="T29073" t="s">
        <v>119</v>
      </c>
      <c r="U29073" t="s">
        <v>116</v>
      </c>
      <c r="V29073" t="s">
        <v>119</v>
      </c>
      <c r="W29073" t="s">
        <v>116</v>
      </c>
      <c r="X29073" t="s">
        <v>119</v>
      </c>
      <c r="Y29073" t="s">
        <v>116</v>
      </c>
      <c r="Z29073" t="s">
        <v>119</v>
      </c>
    </row>
    <row r="29074" spans="1:26" x14ac:dyDescent="0.25">
      <c r="A29074" t="s">
        <v>113</v>
      </c>
      <c r="B29074">
        <v>96</v>
      </c>
      <c r="C29074" t="s">
        <v>416</v>
      </c>
      <c r="D29074" t="s">
        <v>115</v>
      </c>
      <c r="E29074" t="s">
        <v>116</v>
      </c>
      <c r="F29074" t="s">
        <v>116</v>
      </c>
      <c r="G29074" t="s">
        <v>417</v>
      </c>
      <c r="H29074" t="s">
        <v>118</v>
      </c>
      <c r="I29074">
        <v>1</v>
      </c>
      <c r="J29074">
        <v>0</v>
      </c>
      <c r="K29074">
        <v>0</v>
      </c>
      <c r="L29074">
        <v>1</v>
      </c>
      <c r="M29074">
        <v>1</v>
      </c>
      <c r="N29074">
        <v>0</v>
      </c>
      <c r="O29074">
        <v>1</v>
      </c>
      <c r="Q29074" t="s">
        <v>49</v>
      </c>
      <c r="R29074" t="s">
        <v>457</v>
      </c>
      <c r="S29074" t="s">
        <v>13</v>
      </c>
      <c r="T29074" t="s">
        <v>119</v>
      </c>
      <c r="U29074" t="s">
        <v>116</v>
      </c>
      <c r="V29074" t="s">
        <v>119</v>
      </c>
      <c r="W29074" t="s">
        <v>116</v>
      </c>
      <c r="X29074" t="s">
        <v>119</v>
      </c>
      <c r="Y29074" t="s">
        <v>116</v>
      </c>
      <c r="Z29074" t="s">
        <v>119</v>
      </c>
    </row>
    <row r="29075" spans="1:26" x14ac:dyDescent="0.25">
      <c r="A29075" t="s">
        <v>113</v>
      </c>
      <c r="B29075">
        <v>96</v>
      </c>
      <c r="C29075" t="s">
        <v>416</v>
      </c>
      <c r="D29075" t="s">
        <v>115</v>
      </c>
      <c r="E29075" t="s">
        <v>116</v>
      </c>
      <c r="F29075" t="s">
        <v>116</v>
      </c>
      <c r="G29075" t="s">
        <v>417</v>
      </c>
      <c r="H29075" t="s">
        <v>118</v>
      </c>
      <c r="I29075">
        <v>1</v>
      </c>
      <c r="J29075">
        <v>0</v>
      </c>
      <c r="K29075">
        <v>0</v>
      </c>
      <c r="L29075">
        <v>1</v>
      </c>
      <c r="M29075">
        <v>1</v>
      </c>
      <c r="N29075">
        <v>0</v>
      </c>
      <c r="O29075">
        <v>1</v>
      </c>
      <c r="Q29075" t="s">
        <v>66</v>
      </c>
      <c r="R29075" t="s">
        <v>457</v>
      </c>
      <c r="S29075" t="s">
        <v>13</v>
      </c>
      <c r="T29075" t="s">
        <v>119</v>
      </c>
      <c r="U29075" t="s">
        <v>116</v>
      </c>
      <c r="V29075" t="s">
        <v>119</v>
      </c>
      <c r="W29075" t="s">
        <v>116</v>
      </c>
      <c r="X29075" t="s">
        <v>119</v>
      </c>
      <c r="Y29075" t="s">
        <v>116</v>
      </c>
      <c r="Z29075" t="s">
        <v>119</v>
      </c>
    </row>
    <row r="29076" spans="1:26" x14ac:dyDescent="0.25">
      <c r="A29076" t="s">
        <v>113</v>
      </c>
      <c r="B29076">
        <v>96</v>
      </c>
      <c r="C29076" t="s">
        <v>416</v>
      </c>
      <c r="D29076" t="s">
        <v>115</v>
      </c>
      <c r="E29076" t="s">
        <v>116</v>
      </c>
      <c r="F29076" t="s">
        <v>116</v>
      </c>
      <c r="G29076" t="s">
        <v>417</v>
      </c>
      <c r="H29076" t="s">
        <v>118</v>
      </c>
      <c r="I29076">
        <v>1</v>
      </c>
      <c r="J29076">
        <v>0</v>
      </c>
      <c r="K29076">
        <v>0</v>
      </c>
      <c r="L29076">
        <v>1</v>
      </c>
      <c r="M29076">
        <v>1</v>
      </c>
      <c r="N29076">
        <v>0</v>
      </c>
      <c r="O29076">
        <v>1</v>
      </c>
      <c r="Q29076" t="s">
        <v>49</v>
      </c>
      <c r="R29076" t="s">
        <v>457</v>
      </c>
      <c r="S29076" t="s">
        <v>13</v>
      </c>
      <c r="T29076" t="s">
        <v>119</v>
      </c>
      <c r="U29076" t="s">
        <v>116</v>
      </c>
      <c r="V29076" t="s">
        <v>119</v>
      </c>
      <c r="W29076" t="s">
        <v>116</v>
      </c>
      <c r="X29076" t="s">
        <v>119</v>
      </c>
      <c r="Y29076" t="s">
        <v>116</v>
      </c>
      <c r="Z29076" t="s">
        <v>119</v>
      </c>
    </row>
    <row r="29077" spans="1:26" x14ac:dyDescent="0.25">
      <c r="A29077" t="s">
        <v>113</v>
      </c>
      <c r="B29077">
        <v>96</v>
      </c>
      <c r="C29077" t="s">
        <v>416</v>
      </c>
      <c r="D29077" t="s">
        <v>115</v>
      </c>
      <c r="E29077" t="s">
        <v>116</v>
      </c>
      <c r="F29077" t="s">
        <v>116</v>
      </c>
      <c r="G29077" t="s">
        <v>417</v>
      </c>
      <c r="H29077" t="s">
        <v>118</v>
      </c>
      <c r="I29077">
        <v>1</v>
      </c>
      <c r="J29077">
        <v>0</v>
      </c>
      <c r="K29077">
        <v>0</v>
      </c>
      <c r="L29077">
        <v>1</v>
      </c>
      <c r="M29077">
        <v>1</v>
      </c>
      <c r="N29077">
        <v>0</v>
      </c>
      <c r="O29077">
        <v>1</v>
      </c>
      <c r="Q29077" t="s">
        <v>49</v>
      </c>
      <c r="R29077" t="s">
        <v>457</v>
      </c>
      <c r="S29077" t="s">
        <v>13</v>
      </c>
      <c r="T29077" t="s">
        <v>119</v>
      </c>
      <c r="U29077" t="s">
        <v>116</v>
      </c>
      <c r="V29077" t="s">
        <v>119</v>
      </c>
      <c r="W29077" t="s">
        <v>116</v>
      </c>
      <c r="X29077" t="s">
        <v>119</v>
      </c>
      <c r="Y29077" t="s">
        <v>116</v>
      </c>
      <c r="Z29077" t="s">
        <v>119</v>
      </c>
    </row>
    <row r="29078" spans="1:26" x14ac:dyDescent="0.25">
      <c r="A29078" t="s">
        <v>113</v>
      </c>
      <c r="B29078">
        <v>96</v>
      </c>
      <c r="C29078" t="s">
        <v>416</v>
      </c>
      <c r="D29078" t="s">
        <v>115</v>
      </c>
      <c r="E29078" t="s">
        <v>116</v>
      </c>
      <c r="F29078" t="s">
        <v>116</v>
      </c>
      <c r="G29078" t="s">
        <v>417</v>
      </c>
      <c r="H29078" t="s">
        <v>118</v>
      </c>
      <c r="I29078">
        <v>1</v>
      </c>
      <c r="J29078">
        <v>0</v>
      </c>
      <c r="K29078">
        <v>0</v>
      </c>
      <c r="L29078">
        <v>1</v>
      </c>
      <c r="M29078">
        <v>1</v>
      </c>
      <c r="N29078">
        <v>0</v>
      </c>
      <c r="O29078">
        <v>1</v>
      </c>
      <c r="Q29078" t="s">
        <v>66</v>
      </c>
      <c r="R29078" t="s">
        <v>457</v>
      </c>
      <c r="S29078" t="s">
        <v>13</v>
      </c>
      <c r="T29078" t="s">
        <v>119</v>
      </c>
      <c r="U29078" t="s">
        <v>116</v>
      </c>
      <c r="V29078" t="s">
        <v>119</v>
      </c>
      <c r="W29078" t="s">
        <v>116</v>
      </c>
      <c r="X29078" t="s">
        <v>119</v>
      </c>
      <c r="Y29078" t="s">
        <v>116</v>
      </c>
      <c r="Z29078" t="s">
        <v>119</v>
      </c>
    </row>
    <row r="29079" spans="1:26" x14ac:dyDescent="0.25">
      <c r="A29079" t="s">
        <v>113</v>
      </c>
      <c r="B29079">
        <v>96</v>
      </c>
      <c r="C29079" t="s">
        <v>416</v>
      </c>
      <c r="D29079" t="s">
        <v>115</v>
      </c>
      <c r="E29079" t="s">
        <v>116</v>
      </c>
      <c r="F29079" t="s">
        <v>116</v>
      </c>
      <c r="G29079" t="s">
        <v>417</v>
      </c>
      <c r="H29079" t="s">
        <v>118</v>
      </c>
      <c r="I29079">
        <v>1</v>
      </c>
      <c r="J29079">
        <v>0</v>
      </c>
      <c r="K29079">
        <v>0</v>
      </c>
      <c r="L29079">
        <v>1</v>
      </c>
      <c r="M29079">
        <v>1</v>
      </c>
      <c r="N29079">
        <v>0</v>
      </c>
      <c r="O29079">
        <v>1</v>
      </c>
      <c r="Q29079" t="s">
        <v>49</v>
      </c>
      <c r="R29079" t="s">
        <v>457</v>
      </c>
      <c r="S29079" t="s">
        <v>13</v>
      </c>
      <c r="T29079" t="s">
        <v>119</v>
      </c>
      <c r="U29079" t="s">
        <v>116</v>
      </c>
      <c r="V29079" t="s">
        <v>119</v>
      </c>
      <c r="W29079" t="s">
        <v>116</v>
      </c>
      <c r="X29079" t="s">
        <v>119</v>
      </c>
      <c r="Y29079" t="s">
        <v>116</v>
      </c>
      <c r="Z29079" t="s">
        <v>119</v>
      </c>
    </row>
    <row r="29080" spans="1:26" x14ac:dyDescent="0.25">
      <c r="A29080" t="s">
        <v>113</v>
      </c>
      <c r="B29080">
        <v>96</v>
      </c>
      <c r="C29080" t="s">
        <v>416</v>
      </c>
      <c r="D29080" t="s">
        <v>115</v>
      </c>
      <c r="E29080" t="s">
        <v>116</v>
      </c>
      <c r="F29080" t="s">
        <v>116</v>
      </c>
      <c r="G29080" t="s">
        <v>417</v>
      </c>
      <c r="H29080" t="s">
        <v>118</v>
      </c>
      <c r="I29080">
        <v>1</v>
      </c>
      <c r="J29080">
        <v>0</v>
      </c>
      <c r="K29080">
        <v>0</v>
      </c>
      <c r="L29080">
        <v>1</v>
      </c>
      <c r="M29080">
        <v>1</v>
      </c>
      <c r="N29080">
        <v>0</v>
      </c>
      <c r="O29080">
        <v>1</v>
      </c>
      <c r="Q29080" t="s">
        <v>49</v>
      </c>
      <c r="R29080" t="s">
        <v>457</v>
      </c>
      <c r="S29080" t="s">
        <v>13</v>
      </c>
      <c r="T29080" t="s">
        <v>119</v>
      </c>
      <c r="U29080" t="s">
        <v>116</v>
      </c>
      <c r="V29080" t="s">
        <v>119</v>
      </c>
      <c r="W29080" t="s">
        <v>116</v>
      </c>
      <c r="X29080" t="s">
        <v>119</v>
      </c>
      <c r="Y29080" t="s">
        <v>116</v>
      </c>
      <c r="Z29080" t="s">
        <v>119</v>
      </c>
    </row>
    <row r="29081" spans="1:26" x14ac:dyDescent="0.25">
      <c r="A29081" t="s">
        <v>113</v>
      </c>
      <c r="B29081">
        <v>96</v>
      </c>
      <c r="C29081" t="s">
        <v>416</v>
      </c>
      <c r="D29081" t="s">
        <v>115</v>
      </c>
      <c r="E29081" t="s">
        <v>116</v>
      </c>
      <c r="F29081" t="s">
        <v>116</v>
      </c>
      <c r="G29081" t="s">
        <v>417</v>
      </c>
      <c r="H29081" t="s">
        <v>118</v>
      </c>
      <c r="I29081">
        <v>1</v>
      </c>
      <c r="J29081">
        <v>0</v>
      </c>
      <c r="K29081">
        <v>0</v>
      </c>
      <c r="L29081">
        <v>1</v>
      </c>
      <c r="M29081">
        <v>1</v>
      </c>
      <c r="N29081">
        <v>0</v>
      </c>
      <c r="O29081">
        <v>1</v>
      </c>
      <c r="Q29081" t="s">
        <v>49</v>
      </c>
      <c r="R29081" t="s">
        <v>457</v>
      </c>
      <c r="S29081" t="s">
        <v>13</v>
      </c>
      <c r="T29081" t="s">
        <v>119</v>
      </c>
      <c r="U29081" t="s">
        <v>116</v>
      </c>
      <c r="V29081" t="s">
        <v>119</v>
      </c>
      <c r="W29081" t="s">
        <v>116</v>
      </c>
      <c r="X29081" t="s">
        <v>119</v>
      </c>
      <c r="Y29081" t="s">
        <v>116</v>
      </c>
      <c r="Z29081" t="s">
        <v>119</v>
      </c>
    </row>
    <row r="29082" spans="1:26" x14ac:dyDescent="0.25">
      <c r="A29082" t="s">
        <v>113</v>
      </c>
      <c r="B29082">
        <v>96</v>
      </c>
      <c r="C29082" t="s">
        <v>416</v>
      </c>
      <c r="D29082" t="s">
        <v>115</v>
      </c>
      <c r="E29082" t="s">
        <v>116</v>
      </c>
      <c r="F29082" t="s">
        <v>116</v>
      </c>
      <c r="G29082" t="s">
        <v>417</v>
      </c>
      <c r="H29082" t="s">
        <v>118</v>
      </c>
      <c r="I29082">
        <v>1</v>
      </c>
      <c r="J29082">
        <v>0</v>
      </c>
      <c r="K29082">
        <v>0</v>
      </c>
      <c r="L29082">
        <v>1</v>
      </c>
      <c r="M29082">
        <v>1</v>
      </c>
      <c r="N29082">
        <v>0</v>
      </c>
      <c r="O29082">
        <v>1</v>
      </c>
      <c r="Q29082" t="s">
        <v>49</v>
      </c>
      <c r="R29082" t="s">
        <v>457</v>
      </c>
      <c r="S29082" t="s">
        <v>13</v>
      </c>
      <c r="T29082" t="s">
        <v>119</v>
      </c>
      <c r="U29082" t="s">
        <v>116</v>
      </c>
      <c r="V29082" t="s">
        <v>119</v>
      </c>
      <c r="W29082" t="s">
        <v>116</v>
      </c>
      <c r="X29082" t="s">
        <v>119</v>
      </c>
      <c r="Y29082" t="s">
        <v>116</v>
      </c>
      <c r="Z29082" t="s">
        <v>119</v>
      </c>
    </row>
    <row r="29083" spans="1:26" x14ac:dyDescent="0.25">
      <c r="A29083" t="s">
        <v>113</v>
      </c>
      <c r="B29083">
        <v>96</v>
      </c>
      <c r="C29083" t="s">
        <v>416</v>
      </c>
      <c r="D29083" t="s">
        <v>115</v>
      </c>
      <c r="E29083" t="s">
        <v>116</v>
      </c>
      <c r="F29083" t="s">
        <v>116</v>
      </c>
      <c r="G29083" t="s">
        <v>417</v>
      </c>
      <c r="H29083" t="s">
        <v>118</v>
      </c>
      <c r="I29083">
        <v>1</v>
      </c>
      <c r="J29083">
        <v>0</v>
      </c>
      <c r="K29083">
        <v>0</v>
      </c>
      <c r="L29083">
        <v>1</v>
      </c>
      <c r="M29083">
        <v>1</v>
      </c>
      <c r="N29083">
        <v>0</v>
      </c>
      <c r="O29083">
        <v>1</v>
      </c>
      <c r="Q29083" t="s">
        <v>49</v>
      </c>
      <c r="R29083" t="s">
        <v>457</v>
      </c>
      <c r="S29083" t="s">
        <v>13</v>
      </c>
      <c r="T29083" t="s">
        <v>119</v>
      </c>
      <c r="U29083" t="s">
        <v>116</v>
      </c>
      <c r="V29083" t="s">
        <v>119</v>
      </c>
      <c r="W29083" t="s">
        <v>116</v>
      </c>
      <c r="X29083" t="s">
        <v>119</v>
      </c>
      <c r="Y29083" t="s">
        <v>116</v>
      </c>
      <c r="Z29083" t="s">
        <v>119</v>
      </c>
    </row>
    <row r="29084" spans="1:26" x14ac:dyDescent="0.25">
      <c r="A29084" t="s">
        <v>113</v>
      </c>
      <c r="B29084">
        <v>96</v>
      </c>
      <c r="C29084" t="s">
        <v>416</v>
      </c>
      <c r="D29084" t="s">
        <v>115</v>
      </c>
      <c r="E29084" t="s">
        <v>116</v>
      </c>
      <c r="F29084" t="s">
        <v>116</v>
      </c>
      <c r="G29084" t="s">
        <v>417</v>
      </c>
      <c r="H29084" t="s">
        <v>118</v>
      </c>
      <c r="I29084">
        <v>1</v>
      </c>
      <c r="J29084">
        <v>0</v>
      </c>
      <c r="K29084">
        <v>0</v>
      </c>
      <c r="L29084">
        <v>1</v>
      </c>
      <c r="M29084">
        <v>1</v>
      </c>
      <c r="N29084">
        <v>0</v>
      </c>
      <c r="O29084">
        <v>1</v>
      </c>
      <c r="Q29084" t="s">
        <v>49</v>
      </c>
      <c r="R29084" t="s">
        <v>457</v>
      </c>
      <c r="S29084" t="s">
        <v>13</v>
      </c>
      <c r="T29084" t="s">
        <v>119</v>
      </c>
      <c r="U29084" t="s">
        <v>116</v>
      </c>
      <c r="V29084" t="s">
        <v>119</v>
      </c>
      <c r="W29084" t="s">
        <v>116</v>
      </c>
      <c r="X29084" t="s">
        <v>119</v>
      </c>
      <c r="Y29084" t="s">
        <v>116</v>
      </c>
      <c r="Z29084" t="s">
        <v>119</v>
      </c>
    </row>
    <row r="29085" spans="1:26" x14ac:dyDescent="0.25">
      <c r="A29085" t="s">
        <v>113</v>
      </c>
      <c r="B29085">
        <v>96</v>
      </c>
      <c r="C29085" t="s">
        <v>416</v>
      </c>
      <c r="D29085" t="s">
        <v>115</v>
      </c>
      <c r="E29085" t="s">
        <v>116</v>
      </c>
      <c r="F29085" t="s">
        <v>116</v>
      </c>
      <c r="G29085" t="s">
        <v>417</v>
      </c>
      <c r="H29085" t="s">
        <v>118</v>
      </c>
      <c r="I29085">
        <v>1</v>
      </c>
      <c r="J29085">
        <v>0</v>
      </c>
      <c r="K29085">
        <v>0</v>
      </c>
      <c r="L29085">
        <v>1</v>
      </c>
      <c r="M29085">
        <v>1</v>
      </c>
      <c r="N29085">
        <v>0</v>
      </c>
      <c r="O29085">
        <v>1</v>
      </c>
      <c r="Q29085" t="s">
        <v>49</v>
      </c>
      <c r="R29085" t="s">
        <v>457</v>
      </c>
      <c r="S29085" t="s">
        <v>13</v>
      </c>
      <c r="T29085" t="s">
        <v>119</v>
      </c>
      <c r="U29085" t="s">
        <v>116</v>
      </c>
      <c r="V29085" t="s">
        <v>119</v>
      </c>
      <c r="W29085" t="s">
        <v>116</v>
      </c>
      <c r="X29085" t="s">
        <v>119</v>
      </c>
      <c r="Y29085" t="s">
        <v>116</v>
      </c>
      <c r="Z29085" t="s">
        <v>119</v>
      </c>
    </row>
    <row r="29086" spans="1:26" x14ac:dyDescent="0.25">
      <c r="A29086" t="s">
        <v>113</v>
      </c>
      <c r="B29086">
        <v>96</v>
      </c>
      <c r="C29086" t="s">
        <v>416</v>
      </c>
      <c r="D29086" t="s">
        <v>115</v>
      </c>
      <c r="E29086" t="s">
        <v>116</v>
      </c>
      <c r="F29086" t="s">
        <v>116</v>
      </c>
      <c r="G29086" t="s">
        <v>417</v>
      </c>
      <c r="H29086" t="s">
        <v>118</v>
      </c>
      <c r="I29086">
        <v>1</v>
      </c>
      <c r="J29086">
        <v>0</v>
      </c>
      <c r="K29086">
        <v>0</v>
      </c>
      <c r="L29086">
        <v>1</v>
      </c>
      <c r="M29086">
        <v>1</v>
      </c>
      <c r="N29086">
        <v>0</v>
      </c>
      <c r="O29086">
        <v>1</v>
      </c>
      <c r="Q29086" t="s">
        <v>62</v>
      </c>
      <c r="R29086" t="s">
        <v>457</v>
      </c>
      <c r="S29086" t="s">
        <v>13</v>
      </c>
      <c r="T29086" t="s">
        <v>119</v>
      </c>
      <c r="U29086" t="s">
        <v>116</v>
      </c>
      <c r="V29086" t="s">
        <v>119</v>
      </c>
      <c r="W29086" t="s">
        <v>116</v>
      </c>
      <c r="X29086" t="s">
        <v>119</v>
      </c>
      <c r="Y29086" t="s">
        <v>116</v>
      </c>
      <c r="Z29086" t="s">
        <v>119</v>
      </c>
    </row>
    <row r="29087" spans="1:26" x14ac:dyDescent="0.25">
      <c r="A29087" t="s">
        <v>113</v>
      </c>
      <c r="B29087">
        <v>96</v>
      </c>
      <c r="C29087" t="s">
        <v>416</v>
      </c>
      <c r="D29087" t="s">
        <v>115</v>
      </c>
      <c r="E29087" t="s">
        <v>116</v>
      </c>
      <c r="F29087" t="s">
        <v>116</v>
      </c>
      <c r="G29087" t="s">
        <v>417</v>
      </c>
      <c r="H29087" t="s">
        <v>118</v>
      </c>
      <c r="I29087">
        <v>1</v>
      </c>
      <c r="J29087">
        <v>0</v>
      </c>
      <c r="K29087">
        <v>0</v>
      </c>
      <c r="L29087">
        <v>1</v>
      </c>
      <c r="M29087">
        <v>1</v>
      </c>
      <c r="N29087">
        <v>0</v>
      </c>
      <c r="O29087">
        <v>1</v>
      </c>
      <c r="Q29087" t="s">
        <v>66</v>
      </c>
      <c r="R29087" t="s">
        <v>457</v>
      </c>
      <c r="S29087" t="s">
        <v>13</v>
      </c>
      <c r="T29087" t="s">
        <v>119</v>
      </c>
      <c r="U29087" t="s">
        <v>116</v>
      </c>
      <c r="V29087" t="s">
        <v>119</v>
      </c>
      <c r="W29087" t="s">
        <v>116</v>
      </c>
      <c r="X29087" t="s">
        <v>119</v>
      </c>
      <c r="Y29087" t="s">
        <v>116</v>
      </c>
      <c r="Z29087" t="s">
        <v>119</v>
      </c>
    </row>
    <row r="29088" spans="1:26" x14ac:dyDescent="0.25">
      <c r="A29088" t="s">
        <v>113</v>
      </c>
      <c r="B29088">
        <v>96</v>
      </c>
      <c r="C29088" t="s">
        <v>416</v>
      </c>
      <c r="D29088" t="s">
        <v>115</v>
      </c>
      <c r="E29088" t="s">
        <v>116</v>
      </c>
      <c r="F29088" t="s">
        <v>116</v>
      </c>
      <c r="G29088" t="s">
        <v>417</v>
      </c>
      <c r="H29088" t="s">
        <v>118</v>
      </c>
      <c r="I29088">
        <v>1</v>
      </c>
      <c r="J29088">
        <v>0</v>
      </c>
      <c r="K29088">
        <v>0</v>
      </c>
      <c r="L29088">
        <v>1</v>
      </c>
      <c r="M29088">
        <v>1</v>
      </c>
      <c r="N29088">
        <v>0</v>
      </c>
      <c r="O29088">
        <v>1</v>
      </c>
      <c r="Q29088" t="s">
        <v>49</v>
      </c>
      <c r="R29088" t="s">
        <v>457</v>
      </c>
      <c r="S29088" t="s">
        <v>13</v>
      </c>
      <c r="T29088" t="s">
        <v>119</v>
      </c>
      <c r="U29088" t="s">
        <v>116</v>
      </c>
      <c r="V29088" t="s">
        <v>119</v>
      </c>
      <c r="W29088" t="s">
        <v>116</v>
      </c>
      <c r="X29088" t="s">
        <v>119</v>
      </c>
      <c r="Y29088" t="s">
        <v>116</v>
      </c>
      <c r="Z29088" t="s">
        <v>119</v>
      </c>
    </row>
    <row r="29089" spans="1:26" x14ac:dyDescent="0.25">
      <c r="A29089" t="s">
        <v>113</v>
      </c>
      <c r="B29089">
        <v>96</v>
      </c>
      <c r="C29089" t="s">
        <v>416</v>
      </c>
      <c r="D29089" t="s">
        <v>115</v>
      </c>
      <c r="E29089" t="s">
        <v>116</v>
      </c>
      <c r="F29089" t="s">
        <v>116</v>
      </c>
      <c r="G29089" t="s">
        <v>417</v>
      </c>
      <c r="H29089" t="s">
        <v>118</v>
      </c>
      <c r="I29089">
        <v>1</v>
      </c>
      <c r="J29089">
        <v>0</v>
      </c>
      <c r="K29089">
        <v>0</v>
      </c>
      <c r="L29089">
        <v>1</v>
      </c>
      <c r="M29089">
        <v>1</v>
      </c>
      <c r="N29089">
        <v>0</v>
      </c>
      <c r="O29089">
        <v>1</v>
      </c>
      <c r="Q29089" t="s">
        <v>49</v>
      </c>
      <c r="R29089" t="s">
        <v>457</v>
      </c>
      <c r="S29089" t="s">
        <v>13</v>
      </c>
      <c r="T29089" t="s">
        <v>119</v>
      </c>
      <c r="U29089" t="s">
        <v>116</v>
      </c>
      <c r="V29089" t="s">
        <v>119</v>
      </c>
      <c r="W29089" t="s">
        <v>116</v>
      </c>
      <c r="X29089" t="s">
        <v>119</v>
      </c>
      <c r="Y29089" t="s">
        <v>116</v>
      </c>
      <c r="Z29089" t="s">
        <v>119</v>
      </c>
    </row>
    <row r="29090" spans="1:26" x14ac:dyDescent="0.25">
      <c r="A29090" t="s">
        <v>113</v>
      </c>
      <c r="B29090">
        <v>96</v>
      </c>
      <c r="C29090" t="s">
        <v>416</v>
      </c>
      <c r="D29090" t="s">
        <v>115</v>
      </c>
      <c r="E29090" t="s">
        <v>116</v>
      </c>
      <c r="F29090" t="s">
        <v>116</v>
      </c>
      <c r="G29090" t="s">
        <v>417</v>
      </c>
      <c r="H29090" t="s">
        <v>118</v>
      </c>
      <c r="I29090">
        <v>1</v>
      </c>
      <c r="J29090">
        <v>0</v>
      </c>
      <c r="K29090">
        <v>0</v>
      </c>
      <c r="L29090">
        <v>1</v>
      </c>
      <c r="M29090">
        <v>1</v>
      </c>
      <c r="N29090">
        <v>0</v>
      </c>
      <c r="O29090">
        <v>1</v>
      </c>
      <c r="Q29090" t="s">
        <v>49</v>
      </c>
      <c r="R29090" t="s">
        <v>457</v>
      </c>
      <c r="S29090" t="s">
        <v>13</v>
      </c>
      <c r="T29090" t="s">
        <v>119</v>
      </c>
      <c r="U29090" t="s">
        <v>116</v>
      </c>
      <c r="V29090" t="s">
        <v>119</v>
      </c>
      <c r="W29090" t="s">
        <v>116</v>
      </c>
      <c r="X29090" t="s">
        <v>119</v>
      </c>
      <c r="Y29090" t="s">
        <v>116</v>
      </c>
      <c r="Z29090" t="s">
        <v>119</v>
      </c>
    </row>
    <row r="29091" spans="1:26" x14ac:dyDescent="0.25">
      <c r="A29091" t="s">
        <v>113</v>
      </c>
      <c r="B29091">
        <v>96</v>
      </c>
      <c r="C29091" t="s">
        <v>416</v>
      </c>
      <c r="D29091" t="s">
        <v>115</v>
      </c>
      <c r="E29091" t="s">
        <v>116</v>
      </c>
      <c r="F29091" t="s">
        <v>116</v>
      </c>
      <c r="G29091" t="s">
        <v>417</v>
      </c>
      <c r="H29091" t="s">
        <v>118</v>
      </c>
      <c r="I29091">
        <v>1</v>
      </c>
      <c r="J29091">
        <v>0</v>
      </c>
      <c r="K29091">
        <v>0</v>
      </c>
      <c r="L29091">
        <v>1</v>
      </c>
      <c r="M29091">
        <v>1</v>
      </c>
      <c r="N29091">
        <v>0</v>
      </c>
      <c r="O29091">
        <v>1</v>
      </c>
      <c r="Q29091" t="s">
        <v>49</v>
      </c>
      <c r="R29091" t="s">
        <v>457</v>
      </c>
      <c r="S29091" t="s">
        <v>13</v>
      </c>
      <c r="T29091" t="s">
        <v>119</v>
      </c>
      <c r="U29091" t="s">
        <v>116</v>
      </c>
      <c r="V29091" t="s">
        <v>119</v>
      </c>
      <c r="W29091" t="s">
        <v>116</v>
      </c>
      <c r="X29091" t="s">
        <v>119</v>
      </c>
      <c r="Y29091" t="s">
        <v>116</v>
      </c>
      <c r="Z29091" t="s">
        <v>119</v>
      </c>
    </row>
    <row r="29092" spans="1:26" x14ac:dyDescent="0.25">
      <c r="A29092" t="s">
        <v>113</v>
      </c>
      <c r="B29092">
        <v>96</v>
      </c>
      <c r="C29092" t="s">
        <v>416</v>
      </c>
      <c r="D29092" t="s">
        <v>115</v>
      </c>
      <c r="E29092" t="s">
        <v>116</v>
      </c>
      <c r="F29092" t="s">
        <v>116</v>
      </c>
      <c r="G29092" t="s">
        <v>417</v>
      </c>
      <c r="H29092" t="s">
        <v>118</v>
      </c>
      <c r="I29092">
        <v>1</v>
      </c>
      <c r="J29092">
        <v>0</v>
      </c>
      <c r="K29092">
        <v>0</v>
      </c>
      <c r="L29092">
        <v>1</v>
      </c>
      <c r="M29092">
        <v>1</v>
      </c>
      <c r="N29092">
        <v>0</v>
      </c>
      <c r="O29092">
        <v>1</v>
      </c>
      <c r="Q29092" t="s">
        <v>52</v>
      </c>
      <c r="R29092" t="s">
        <v>457</v>
      </c>
      <c r="S29092" t="s">
        <v>13</v>
      </c>
      <c r="T29092" t="s">
        <v>119</v>
      </c>
      <c r="U29092" t="s">
        <v>116</v>
      </c>
      <c r="V29092" t="s">
        <v>119</v>
      </c>
      <c r="W29092" t="s">
        <v>116</v>
      </c>
      <c r="X29092" t="s">
        <v>119</v>
      </c>
      <c r="Y29092" t="s">
        <v>116</v>
      </c>
      <c r="Z29092" t="s">
        <v>119</v>
      </c>
    </row>
    <row r="29093" spans="1:26" x14ac:dyDescent="0.25">
      <c r="A29093" t="s">
        <v>113</v>
      </c>
      <c r="B29093">
        <v>96</v>
      </c>
      <c r="C29093" t="s">
        <v>416</v>
      </c>
      <c r="D29093" t="s">
        <v>115</v>
      </c>
      <c r="E29093" t="s">
        <v>116</v>
      </c>
      <c r="F29093" t="s">
        <v>116</v>
      </c>
      <c r="G29093" t="s">
        <v>417</v>
      </c>
      <c r="H29093" t="s">
        <v>118</v>
      </c>
      <c r="I29093">
        <v>1</v>
      </c>
      <c r="J29093">
        <v>0</v>
      </c>
      <c r="K29093">
        <v>0</v>
      </c>
      <c r="L29093">
        <v>1</v>
      </c>
      <c r="M29093">
        <v>1</v>
      </c>
      <c r="N29093">
        <v>0</v>
      </c>
      <c r="O29093">
        <v>1</v>
      </c>
      <c r="Q29093" t="s">
        <v>52</v>
      </c>
      <c r="R29093" t="s">
        <v>457</v>
      </c>
      <c r="S29093" t="s">
        <v>13</v>
      </c>
      <c r="T29093" t="s">
        <v>119</v>
      </c>
      <c r="U29093" t="s">
        <v>116</v>
      </c>
      <c r="V29093" t="s">
        <v>119</v>
      </c>
      <c r="W29093" t="s">
        <v>116</v>
      </c>
      <c r="X29093" t="s">
        <v>119</v>
      </c>
      <c r="Y29093" t="s">
        <v>116</v>
      </c>
      <c r="Z29093" t="s">
        <v>119</v>
      </c>
    </row>
    <row r="29094" spans="1:26" x14ac:dyDescent="0.25">
      <c r="A29094" t="s">
        <v>113</v>
      </c>
      <c r="B29094">
        <v>96</v>
      </c>
      <c r="C29094" t="s">
        <v>416</v>
      </c>
      <c r="D29094" t="s">
        <v>115</v>
      </c>
      <c r="E29094" t="s">
        <v>116</v>
      </c>
      <c r="F29094" t="s">
        <v>116</v>
      </c>
      <c r="G29094" t="s">
        <v>417</v>
      </c>
      <c r="H29094" t="s">
        <v>118</v>
      </c>
      <c r="I29094">
        <v>1</v>
      </c>
      <c r="J29094">
        <v>0</v>
      </c>
      <c r="K29094">
        <v>0</v>
      </c>
      <c r="L29094">
        <v>1</v>
      </c>
      <c r="M29094">
        <v>1</v>
      </c>
      <c r="N29094">
        <v>0</v>
      </c>
      <c r="O29094">
        <v>1</v>
      </c>
      <c r="Q29094" t="s">
        <v>68</v>
      </c>
      <c r="R29094" t="s">
        <v>457</v>
      </c>
      <c r="S29094" t="s">
        <v>13</v>
      </c>
      <c r="T29094" t="s">
        <v>119</v>
      </c>
      <c r="U29094" t="s">
        <v>116</v>
      </c>
      <c r="V29094" t="s">
        <v>119</v>
      </c>
      <c r="W29094" t="s">
        <v>116</v>
      </c>
      <c r="X29094" t="s">
        <v>119</v>
      </c>
      <c r="Y29094" t="s">
        <v>116</v>
      </c>
      <c r="Z29094" t="s">
        <v>119</v>
      </c>
    </row>
    <row r="29095" spans="1:26" x14ac:dyDescent="0.25">
      <c r="A29095" t="s">
        <v>113</v>
      </c>
      <c r="B29095">
        <v>96</v>
      </c>
      <c r="C29095" t="s">
        <v>416</v>
      </c>
      <c r="D29095" t="s">
        <v>115</v>
      </c>
      <c r="E29095" t="s">
        <v>116</v>
      </c>
      <c r="F29095" t="s">
        <v>116</v>
      </c>
      <c r="G29095" t="s">
        <v>417</v>
      </c>
      <c r="H29095" t="s">
        <v>118</v>
      </c>
      <c r="I29095">
        <v>1</v>
      </c>
      <c r="J29095">
        <v>0</v>
      </c>
      <c r="K29095">
        <v>0</v>
      </c>
      <c r="L29095">
        <v>1</v>
      </c>
      <c r="M29095">
        <v>1</v>
      </c>
      <c r="N29095">
        <v>0</v>
      </c>
      <c r="O29095">
        <v>1</v>
      </c>
      <c r="Q29095" t="s">
        <v>62</v>
      </c>
      <c r="R29095" t="s">
        <v>457</v>
      </c>
      <c r="S29095" t="s">
        <v>13</v>
      </c>
      <c r="T29095" t="s">
        <v>119</v>
      </c>
      <c r="U29095" t="s">
        <v>116</v>
      </c>
      <c r="V29095" t="s">
        <v>119</v>
      </c>
      <c r="W29095" t="s">
        <v>116</v>
      </c>
      <c r="X29095" t="s">
        <v>119</v>
      </c>
      <c r="Y29095" t="s">
        <v>116</v>
      </c>
      <c r="Z29095" t="s">
        <v>119</v>
      </c>
    </row>
    <row r="29096" spans="1:26" x14ac:dyDescent="0.25">
      <c r="A29096" t="s">
        <v>113</v>
      </c>
      <c r="B29096">
        <v>96</v>
      </c>
      <c r="C29096" t="s">
        <v>416</v>
      </c>
      <c r="D29096" t="s">
        <v>115</v>
      </c>
      <c r="E29096" t="s">
        <v>116</v>
      </c>
      <c r="F29096" t="s">
        <v>116</v>
      </c>
      <c r="G29096" t="s">
        <v>417</v>
      </c>
      <c r="H29096" t="s">
        <v>118</v>
      </c>
      <c r="I29096">
        <v>1</v>
      </c>
      <c r="J29096">
        <v>0</v>
      </c>
      <c r="K29096">
        <v>0</v>
      </c>
      <c r="L29096">
        <v>1</v>
      </c>
      <c r="M29096">
        <v>1</v>
      </c>
      <c r="N29096">
        <v>0</v>
      </c>
      <c r="O29096">
        <v>1</v>
      </c>
      <c r="Q29096" t="s">
        <v>52</v>
      </c>
      <c r="R29096" t="s">
        <v>457</v>
      </c>
      <c r="S29096" t="s">
        <v>13</v>
      </c>
      <c r="T29096" t="s">
        <v>119</v>
      </c>
      <c r="U29096" t="s">
        <v>116</v>
      </c>
      <c r="V29096" t="s">
        <v>119</v>
      </c>
      <c r="W29096" t="s">
        <v>116</v>
      </c>
      <c r="X29096" t="s">
        <v>119</v>
      </c>
      <c r="Y29096" t="s">
        <v>116</v>
      </c>
      <c r="Z29096" t="s">
        <v>119</v>
      </c>
    </row>
    <row r="29097" spans="1:26" x14ac:dyDescent="0.25">
      <c r="A29097" t="s">
        <v>113</v>
      </c>
      <c r="B29097">
        <v>96</v>
      </c>
      <c r="C29097" t="s">
        <v>416</v>
      </c>
      <c r="D29097" t="s">
        <v>115</v>
      </c>
      <c r="E29097" t="s">
        <v>116</v>
      </c>
      <c r="F29097" t="s">
        <v>116</v>
      </c>
      <c r="G29097" t="s">
        <v>417</v>
      </c>
      <c r="H29097" t="s">
        <v>118</v>
      </c>
      <c r="I29097">
        <v>1</v>
      </c>
      <c r="J29097">
        <v>0</v>
      </c>
      <c r="K29097">
        <v>0</v>
      </c>
      <c r="L29097">
        <v>1</v>
      </c>
      <c r="M29097">
        <v>1</v>
      </c>
      <c r="N29097">
        <v>0</v>
      </c>
      <c r="O29097">
        <v>1</v>
      </c>
      <c r="Q29097" t="s">
        <v>52</v>
      </c>
      <c r="R29097" t="s">
        <v>457</v>
      </c>
      <c r="S29097" t="s">
        <v>13</v>
      </c>
      <c r="T29097" t="s">
        <v>119</v>
      </c>
      <c r="U29097" t="s">
        <v>116</v>
      </c>
      <c r="V29097" t="s">
        <v>119</v>
      </c>
      <c r="W29097" t="s">
        <v>116</v>
      </c>
      <c r="X29097" t="s">
        <v>119</v>
      </c>
      <c r="Y29097" t="s">
        <v>116</v>
      </c>
      <c r="Z29097" t="s">
        <v>119</v>
      </c>
    </row>
    <row r="29098" spans="1:26" x14ac:dyDescent="0.25">
      <c r="A29098" t="s">
        <v>113</v>
      </c>
      <c r="B29098">
        <v>96</v>
      </c>
      <c r="C29098" t="s">
        <v>416</v>
      </c>
      <c r="D29098" t="s">
        <v>115</v>
      </c>
      <c r="E29098" t="s">
        <v>116</v>
      </c>
      <c r="F29098" t="s">
        <v>116</v>
      </c>
      <c r="G29098" t="s">
        <v>417</v>
      </c>
      <c r="H29098" t="s">
        <v>118</v>
      </c>
      <c r="I29098">
        <v>1</v>
      </c>
      <c r="J29098">
        <v>0</v>
      </c>
      <c r="K29098">
        <v>0</v>
      </c>
      <c r="L29098">
        <v>1</v>
      </c>
      <c r="M29098">
        <v>1</v>
      </c>
      <c r="N29098">
        <v>0</v>
      </c>
      <c r="O29098">
        <v>1</v>
      </c>
      <c r="Q29098" t="s">
        <v>52</v>
      </c>
      <c r="R29098" t="s">
        <v>457</v>
      </c>
      <c r="S29098" t="s">
        <v>13</v>
      </c>
      <c r="T29098" t="s">
        <v>119</v>
      </c>
      <c r="U29098" t="s">
        <v>116</v>
      </c>
      <c r="V29098" t="s">
        <v>119</v>
      </c>
      <c r="W29098" t="s">
        <v>116</v>
      </c>
      <c r="X29098" t="s">
        <v>119</v>
      </c>
      <c r="Y29098" t="s">
        <v>116</v>
      </c>
      <c r="Z29098" t="s">
        <v>119</v>
      </c>
    </row>
    <row r="29099" spans="1:26" x14ac:dyDescent="0.25">
      <c r="A29099" t="s">
        <v>113</v>
      </c>
      <c r="B29099">
        <v>96</v>
      </c>
      <c r="C29099" t="s">
        <v>416</v>
      </c>
      <c r="D29099" t="s">
        <v>115</v>
      </c>
      <c r="E29099" t="s">
        <v>116</v>
      </c>
      <c r="F29099" t="s">
        <v>116</v>
      </c>
      <c r="G29099" t="s">
        <v>417</v>
      </c>
      <c r="H29099" t="s">
        <v>118</v>
      </c>
      <c r="I29099">
        <v>1</v>
      </c>
      <c r="J29099">
        <v>0</v>
      </c>
      <c r="K29099">
        <v>0</v>
      </c>
      <c r="L29099">
        <v>1</v>
      </c>
      <c r="M29099">
        <v>1</v>
      </c>
      <c r="N29099">
        <v>0</v>
      </c>
      <c r="O29099">
        <v>1</v>
      </c>
      <c r="Q29099" t="s">
        <v>49</v>
      </c>
      <c r="R29099" t="s">
        <v>457</v>
      </c>
      <c r="S29099" t="s">
        <v>13</v>
      </c>
      <c r="T29099" t="s">
        <v>119</v>
      </c>
      <c r="U29099" t="s">
        <v>116</v>
      </c>
      <c r="V29099" t="s">
        <v>119</v>
      </c>
      <c r="W29099" t="s">
        <v>116</v>
      </c>
      <c r="X29099" t="s">
        <v>119</v>
      </c>
      <c r="Y29099" t="s">
        <v>116</v>
      </c>
      <c r="Z29099" t="s">
        <v>119</v>
      </c>
    </row>
    <row r="29100" spans="1:26" x14ac:dyDescent="0.25">
      <c r="A29100" t="s">
        <v>113</v>
      </c>
      <c r="B29100">
        <v>96</v>
      </c>
      <c r="C29100" t="s">
        <v>416</v>
      </c>
      <c r="D29100" t="s">
        <v>115</v>
      </c>
      <c r="E29100" t="s">
        <v>116</v>
      </c>
      <c r="F29100" t="s">
        <v>116</v>
      </c>
      <c r="G29100" t="s">
        <v>417</v>
      </c>
      <c r="H29100" t="s">
        <v>118</v>
      </c>
      <c r="I29100">
        <v>1</v>
      </c>
      <c r="J29100">
        <v>0</v>
      </c>
      <c r="K29100">
        <v>0</v>
      </c>
      <c r="L29100">
        <v>1</v>
      </c>
      <c r="M29100">
        <v>1</v>
      </c>
      <c r="N29100">
        <v>0</v>
      </c>
      <c r="O29100">
        <v>1</v>
      </c>
      <c r="Q29100" t="s">
        <v>66</v>
      </c>
      <c r="R29100" t="s">
        <v>457</v>
      </c>
      <c r="S29100" t="s">
        <v>13</v>
      </c>
      <c r="T29100" t="s">
        <v>119</v>
      </c>
      <c r="U29100" t="s">
        <v>116</v>
      </c>
      <c r="V29100" t="s">
        <v>119</v>
      </c>
      <c r="W29100" t="s">
        <v>116</v>
      </c>
      <c r="X29100" t="s">
        <v>119</v>
      </c>
      <c r="Y29100" t="s">
        <v>116</v>
      </c>
      <c r="Z29100" t="s">
        <v>119</v>
      </c>
    </row>
    <row r="29101" spans="1:26" x14ac:dyDescent="0.25">
      <c r="A29101" t="s">
        <v>113</v>
      </c>
      <c r="B29101">
        <v>96</v>
      </c>
      <c r="C29101" t="s">
        <v>416</v>
      </c>
      <c r="D29101" t="s">
        <v>115</v>
      </c>
      <c r="E29101" t="s">
        <v>116</v>
      </c>
      <c r="F29101" t="s">
        <v>116</v>
      </c>
      <c r="G29101" t="s">
        <v>417</v>
      </c>
      <c r="H29101" t="s">
        <v>118</v>
      </c>
      <c r="I29101">
        <v>1</v>
      </c>
      <c r="J29101">
        <v>0</v>
      </c>
      <c r="K29101">
        <v>0</v>
      </c>
      <c r="L29101">
        <v>1</v>
      </c>
      <c r="M29101">
        <v>1</v>
      </c>
      <c r="N29101">
        <v>0</v>
      </c>
      <c r="O29101">
        <v>1</v>
      </c>
      <c r="Q29101" t="s">
        <v>49</v>
      </c>
      <c r="R29101" t="s">
        <v>457</v>
      </c>
      <c r="S29101" t="s">
        <v>13</v>
      </c>
      <c r="T29101" t="s">
        <v>119</v>
      </c>
      <c r="U29101" t="s">
        <v>116</v>
      </c>
      <c r="V29101" t="s">
        <v>119</v>
      </c>
      <c r="W29101" t="s">
        <v>116</v>
      </c>
      <c r="X29101" t="s">
        <v>119</v>
      </c>
      <c r="Y29101" t="s">
        <v>116</v>
      </c>
      <c r="Z29101" t="s">
        <v>119</v>
      </c>
    </row>
    <row r="29102" spans="1:26" x14ac:dyDescent="0.25">
      <c r="A29102" t="s">
        <v>113</v>
      </c>
      <c r="B29102">
        <v>96</v>
      </c>
      <c r="C29102" t="s">
        <v>416</v>
      </c>
      <c r="D29102" t="s">
        <v>115</v>
      </c>
      <c r="E29102" t="s">
        <v>116</v>
      </c>
      <c r="F29102" t="s">
        <v>116</v>
      </c>
      <c r="G29102" t="s">
        <v>417</v>
      </c>
      <c r="H29102" t="s">
        <v>118</v>
      </c>
      <c r="I29102">
        <v>1</v>
      </c>
      <c r="J29102">
        <v>0</v>
      </c>
      <c r="K29102">
        <v>0</v>
      </c>
      <c r="L29102">
        <v>1</v>
      </c>
      <c r="M29102">
        <v>1</v>
      </c>
      <c r="N29102">
        <v>0</v>
      </c>
      <c r="O29102">
        <v>1</v>
      </c>
      <c r="Q29102" t="s">
        <v>66</v>
      </c>
      <c r="R29102" t="s">
        <v>457</v>
      </c>
      <c r="S29102" t="s">
        <v>13</v>
      </c>
      <c r="T29102" t="s">
        <v>119</v>
      </c>
      <c r="U29102" t="s">
        <v>116</v>
      </c>
      <c r="V29102" t="s">
        <v>119</v>
      </c>
      <c r="W29102" t="s">
        <v>116</v>
      </c>
      <c r="X29102" t="s">
        <v>119</v>
      </c>
      <c r="Y29102" t="s">
        <v>116</v>
      </c>
      <c r="Z29102" t="s">
        <v>119</v>
      </c>
    </row>
    <row r="29103" spans="1:26" x14ac:dyDescent="0.25">
      <c r="A29103" t="s">
        <v>113</v>
      </c>
      <c r="B29103">
        <v>96</v>
      </c>
      <c r="C29103" t="s">
        <v>416</v>
      </c>
      <c r="D29103" t="s">
        <v>115</v>
      </c>
      <c r="E29103" t="s">
        <v>116</v>
      </c>
      <c r="F29103" t="s">
        <v>116</v>
      </c>
      <c r="G29103" t="s">
        <v>417</v>
      </c>
      <c r="H29103" t="s">
        <v>118</v>
      </c>
      <c r="I29103">
        <v>1</v>
      </c>
      <c r="J29103">
        <v>0</v>
      </c>
      <c r="K29103">
        <v>0</v>
      </c>
      <c r="L29103">
        <v>1</v>
      </c>
      <c r="M29103">
        <v>1</v>
      </c>
      <c r="N29103">
        <v>0</v>
      </c>
      <c r="O29103">
        <v>1</v>
      </c>
      <c r="Q29103" t="s">
        <v>66</v>
      </c>
      <c r="R29103" t="s">
        <v>457</v>
      </c>
      <c r="S29103" t="s">
        <v>13</v>
      </c>
      <c r="T29103" t="s">
        <v>119</v>
      </c>
      <c r="U29103" t="s">
        <v>116</v>
      </c>
      <c r="V29103" t="s">
        <v>119</v>
      </c>
      <c r="W29103" t="s">
        <v>116</v>
      </c>
      <c r="X29103" t="s">
        <v>119</v>
      </c>
      <c r="Y29103" t="s">
        <v>116</v>
      </c>
      <c r="Z29103" t="s">
        <v>119</v>
      </c>
    </row>
    <row r="29104" spans="1:26" x14ac:dyDescent="0.25">
      <c r="A29104" t="s">
        <v>113</v>
      </c>
      <c r="B29104">
        <v>96</v>
      </c>
      <c r="C29104" t="s">
        <v>416</v>
      </c>
      <c r="D29104" t="s">
        <v>115</v>
      </c>
      <c r="E29104" t="s">
        <v>116</v>
      </c>
      <c r="F29104" t="s">
        <v>116</v>
      </c>
      <c r="G29104" t="s">
        <v>417</v>
      </c>
      <c r="H29104" t="s">
        <v>118</v>
      </c>
      <c r="I29104">
        <v>1</v>
      </c>
      <c r="J29104">
        <v>0</v>
      </c>
      <c r="K29104">
        <v>0</v>
      </c>
      <c r="L29104">
        <v>1</v>
      </c>
      <c r="M29104">
        <v>1</v>
      </c>
      <c r="N29104">
        <v>0</v>
      </c>
      <c r="O29104">
        <v>1</v>
      </c>
      <c r="Q29104" t="s">
        <v>49</v>
      </c>
      <c r="R29104" t="s">
        <v>457</v>
      </c>
      <c r="S29104" t="s">
        <v>13</v>
      </c>
      <c r="T29104" t="s">
        <v>119</v>
      </c>
      <c r="U29104" t="s">
        <v>116</v>
      </c>
      <c r="V29104" t="s">
        <v>119</v>
      </c>
      <c r="W29104" t="s">
        <v>116</v>
      </c>
      <c r="X29104" t="s">
        <v>119</v>
      </c>
      <c r="Y29104" t="s">
        <v>116</v>
      </c>
      <c r="Z29104" t="s">
        <v>119</v>
      </c>
    </row>
    <row r="29105" spans="1:26" x14ac:dyDescent="0.25">
      <c r="A29105" t="s">
        <v>113</v>
      </c>
      <c r="B29105">
        <v>96</v>
      </c>
      <c r="C29105" t="s">
        <v>416</v>
      </c>
      <c r="D29105" t="s">
        <v>115</v>
      </c>
      <c r="E29105" t="s">
        <v>116</v>
      </c>
      <c r="F29105" t="s">
        <v>116</v>
      </c>
      <c r="G29105" t="s">
        <v>417</v>
      </c>
      <c r="H29105" t="s">
        <v>118</v>
      </c>
      <c r="I29105">
        <v>1</v>
      </c>
      <c r="J29105">
        <v>0</v>
      </c>
      <c r="K29105">
        <v>0</v>
      </c>
      <c r="L29105">
        <v>1</v>
      </c>
      <c r="M29105">
        <v>1</v>
      </c>
      <c r="N29105">
        <v>0</v>
      </c>
      <c r="O29105">
        <v>1</v>
      </c>
      <c r="Q29105" t="s">
        <v>66</v>
      </c>
      <c r="R29105" t="s">
        <v>457</v>
      </c>
      <c r="S29105" t="s">
        <v>13</v>
      </c>
      <c r="T29105" t="s">
        <v>119</v>
      </c>
      <c r="U29105" t="s">
        <v>116</v>
      </c>
      <c r="V29105" t="s">
        <v>119</v>
      </c>
      <c r="W29105" t="s">
        <v>116</v>
      </c>
      <c r="X29105" t="s">
        <v>119</v>
      </c>
      <c r="Y29105" t="s">
        <v>116</v>
      </c>
      <c r="Z29105" t="s">
        <v>119</v>
      </c>
    </row>
    <row r="29106" spans="1:26" x14ac:dyDescent="0.25">
      <c r="A29106" t="s">
        <v>113</v>
      </c>
      <c r="B29106">
        <v>96</v>
      </c>
      <c r="C29106" t="s">
        <v>416</v>
      </c>
      <c r="D29106" t="s">
        <v>115</v>
      </c>
      <c r="E29106" t="s">
        <v>116</v>
      </c>
      <c r="F29106" t="s">
        <v>116</v>
      </c>
      <c r="G29106" t="s">
        <v>417</v>
      </c>
      <c r="H29106" t="s">
        <v>118</v>
      </c>
      <c r="I29106">
        <v>1</v>
      </c>
      <c r="J29106">
        <v>0</v>
      </c>
      <c r="K29106">
        <v>0</v>
      </c>
      <c r="L29106">
        <v>1</v>
      </c>
      <c r="M29106">
        <v>1</v>
      </c>
      <c r="N29106">
        <v>0</v>
      </c>
      <c r="O29106">
        <v>1</v>
      </c>
      <c r="Q29106" t="s">
        <v>66</v>
      </c>
      <c r="R29106" t="s">
        <v>457</v>
      </c>
      <c r="S29106" t="s">
        <v>13</v>
      </c>
      <c r="T29106" t="s">
        <v>119</v>
      </c>
      <c r="U29106" t="s">
        <v>116</v>
      </c>
      <c r="V29106" t="s">
        <v>119</v>
      </c>
      <c r="W29106" t="s">
        <v>116</v>
      </c>
      <c r="X29106" t="s">
        <v>119</v>
      </c>
      <c r="Y29106" t="s">
        <v>116</v>
      </c>
      <c r="Z29106" t="s">
        <v>119</v>
      </c>
    </row>
    <row r="29107" spans="1:26" x14ac:dyDescent="0.25">
      <c r="A29107" t="s">
        <v>113</v>
      </c>
      <c r="B29107">
        <v>96</v>
      </c>
      <c r="C29107" t="s">
        <v>416</v>
      </c>
      <c r="D29107" t="s">
        <v>115</v>
      </c>
      <c r="E29107" t="s">
        <v>116</v>
      </c>
      <c r="F29107" t="s">
        <v>116</v>
      </c>
      <c r="G29107" t="s">
        <v>417</v>
      </c>
      <c r="H29107" t="s">
        <v>118</v>
      </c>
      <c r="I29107">
        <v>1</v>
      </c>
      <c r="J29107">
        <v>0</v>
      </c>
      <c r="K29107">
        <v>0</v>
      </c>
      <c r="L29107">
        <v>1</v>
      </c>
      <c r="M29107">
        <v>1</v>
      </c>
      <c r="N29107">
        <v>0</v>
      </c>
      <c r="O29107">
        <v>1</v>
      </c>
      <c r="Q29107" t="s">
        <v>62</v>
      </c>
      <c r="R29107" t="s">
        <v>457</v>
      </c>
      <c r="S29107" t="s">
        <v>13</v>
      </c>
      <c r="T29107" t="s">
        <v>119</v>
      </c>
      <c r="U29107" t="s">
        <v>116</v>
      </c>
      <c r="V29107" t="s">
        <v>119</v>
      </c>
      <c r="W29107" t="s">
        <v>116</v>
      </c>
      <c r="X29107" t="s">
        <v>119</v>
      </c>
      <c r="Y29107" t="s">
        <v>116</v>
      </c>
      <c r="Z29107" t="s">
        <v>119</v>
      </c>
    </row>
    <row r="29108" spans="1:26" x14ac:dyDescent="0.25">
      <c r="A29108" t="s">
        <v>113</v>
      </c>
      <c r="B29108">
        <v>96</v>
      </c>
      <c r="C29108" t="s">
        <v>416</v>
      </c>
      <c r="D29108" t="s">
        <v>115</v>
      </c>
      <c r="E29108" t="s">
        <v>116</v>
      </c>
      <c r="F29108" t="s">
        <v>116</v>
      </c>
      <c r="G29108" t="s">
        <v>417</v>
      </c>
      <c r="H29108" t="s">
        <v>118</v>
      </c>
      <c r="I29108">
        <v>1</v>
      </c>
      <c r="J29108">
        <v>0</v>
      </c>
      <c r="K29108">
        <v>0</v>
      </c>
      <c r="L29108">
        <v>1</v>
      </c>
      <c r="M29108">
        <v>1</v>
      </c>
      <c r="N29108">
        <v>0</v>
      </c>
      <c r="O29108">
        <v>1</v>
      </c>
      <c r="Q29108" t="s">
        <v>62</v>
      </c>
      <c r="R29108" t="s">
        <v>457</v>
      </c>
      <c r="S29108" t="s">
        <v>13</v>
      </c>
      <c r="T29108" t="s">
        <v>119</v>
      </c>
      <c r="U29108" t="s">
        <v>116</v>
      </c>
      <c r="V29108" t="s">
        <v>119</v>
      </c>
      <c r="W29108" t="s">
        <v>116</v>
      </c>
      <c r="X29108" t="s">
        <v>119</v>
      </c>
      <c r="Y29108" t="s">
        <v>116</v>
      </c>
      <c r="Z29108" t="s">
        <v>119</v>
      </c>
    </row>
    <row r="29109" spans="1:26" x14ac:dyDescent="0.25">
      <c r="A29109" t="s">
        <v>113</v>
      </c>
      <c r="B29109">
        <v>96</v>
      </c>
      <c r="C29109" t="s">
        <v>416</v>
      </c>
      <c r="D29109" t="s">
        <v>115</v>
      </c>
      <c r="E29109" t="s">
        <v>116</v>
      </c>
      <c r="F29109" t="s">
        <v>116</v>
      </c>
      <c r="G29109" t="s">
        <v>417</v>
      </c>
      <c r="H29109" t="s">
        <v>118</v>
      </c>
      <c r="I29109">
        <v>1</v>
      </c>
      <c r="J29109">
        <v>0</v>
      </c>
      <c r="K29109">
        <v>0</v>
      </c>
      <c r="L29109">
        <v>1</v>
      </c>
      <c r="M29109">
        <v>1</v>
      </c>
      <c r="N29109">
        <v>0</v>
      </c>
      <c r="O29109">
        <v>1</v>
      </c>
      <c r="Q29109" t="s">
        <v>62</v>
      </c>
      <c r="R29109" t="s">
        <v>457</v>
      </c>
      <c r="S29109" t="s">
        <v>13</v>
      </c>
      <c r="T29109" t="s">
        <v>119</v>
      </c>
      <c r="U29109" t="s">
        <v>116</v>
      </c>
      <c r="V29109" t="s">
        <v>119</v>
      </c>
      <c r="W29109" t="s">
        <v>116</v>
      </c>
      <c r="X29109" t="s">
        <v>119</v>
      </c>
      <c r="Y29109" t="s">
        <v>116</v>
      </c>
      <c r="Z29109" t="s">
        <v>119</v>
      </c>
    </row>
    <row r="29110" spans="1:26" x14ac:dyDescent="0.25">
      <c r="A29110" t="s">
        <v>113</v>
      </c>
      <c r="B29110">
        <v>96</v>
      </c>
      <c r="C29110" t="s">
        <v>416</v>
      </c>
      <c r="D29110" t="s">
        <v>115</v>
      </c>
      <c r="E29110" t="s">
        <v>116</v>
      </c>
      <c r="F29110" t="s">
        <v>116</v>
      </c>
      <c r="G29110" t="s">
        <v>417</v>
      </c>
      <c r="H29110" t="s">
        <v>118</v>
      </c>
      <c r="I29110">
        <v>1</v>
      </c>
      <c r="J29110">
        <v>0</v>
      </c>
      <c r="K29110">
        <v>0</v>
      </c>
      <c r="L29110">
        <v>1</v>
      </c>
      <c r="M29110">
        <v>1</v>
      </c>
      <c r="N29110">
        <v>0</v>
      </c>
      <c r="O29110">
        <v>1</v>
      </c>
      <c r="Q29110" t="s">
        <v>62</v>
      </c>
      <c r="R29110" t="s">
        <v>457</v>
      </c>
      <c r="S29110" t="s">
        <v>13</v>
      </c>
      <c r="T29110" t="s">
        <v>119</v>
      </c>
      <c r="U29110" t="s">
        <v>116</v>
      </c>
      <c r="V29110" t="s">
        <v>119</v>
      </c>
      <c r="W29110" t="s">
        <v>116</v>
      </c>
      <c r="X29110" t="s">
        <v>119</v>
      </c>
      <c r="Y29110" t="s">
        <v>116</v>
      </c>
      <c r="Z29110" t="s">
        <v>119</v>
      </c>
    </row>
    <row r="29111" spans="1:26" x14ac:dyDescent="0.25">
      <c r="A29111" t="s">
        <v>113</v>
      </c>
      <c r="B29111">
        <v>96</v>
      </c>
      <c r="C29111" t="s">
        <v>416</v>
      </c>
      <c r="D29111" t="s">
        <v>115</v>
      </c>
      <c r="E29111" t="s">
        <v>116</v>
      </c>
      <c r="F29111" t="s">
        <v>116</v>
      </c>
      <c r="G29111" t="s">
        <v>417</v>
      </c>
      <c r="H29111" t="s">
        <v>118</v>
      </c>
      <c r="I29111">
        <v>1</v>
      </c>
      <c r="J29111">
        <v>0</v>
      </c>
      <c r="K29111">
        <v>0</v>
      </c>
      <c r="L29111">
        <v>1</v>
      </c>
      <c r="M29111">
        <v>1</v>
      </c>
      <c r="N29111">
        <v>0</v>
      </c>
      <c r="O29111">
        <v>1</v>
      </c>
      <c r="Q29111" t="s">
        <v>62</v>
      </c>
      <c r="R29111" t="s">
        <v>457</v>
      </c>
      <c r="S29111" t="s">
        <v>13</v>
      </c>
      <c r="T29111" t="s">
        <v>119</v>
      </c>
      <c r="U29111" t="s">
        <v>116</v>
      </c>
      <c r="V29111" t="s">
        <v>119</v>
      </c>
      <c r="W29111" t="s">
        <v>116</v>
      </c>
      <c r="X29111" t="s">
        <v>119</v>
      </c>
      <c r="Y29111" t="s">
        <v>116</v>
      </c>
      <c r="Z29111" t="s">
        <v>119</v>
      </c>
    </row>
    <row r="29112" spans="1:26" x14ac:dyDescent="0.25">
      <c r="A29112" t="s">
        <v>113</v>
      </c>
      <c r="B29112">
        <v>96</v>
      </c>
      <c r="C29112" t="s">
        <v>416</v>
      </c>
      <c r="D29112" t="s">
        <v>115</v>
      </c>
      <c r="E29112" t="s">
        <v>116</v>
      </c>
      <c r="F29112" t="s">
        <v>116</v>
      </c>
      <c r="G29112" t="s">
        <v>417</v>
      </c>
      <c r="H29112" t="s">
        <v>118</v>
      </c>
      <c r="I29112">
        <v>1</v>
      </c>
      <c r="J29112">
        <v>0</v>
      </c>
      <c r="K29112">
        <v>0</v>
      </c>
      <c r="L29112">
        <v>1</v>
      </c>
      <c r="M29112">
        <v>1</v>
      </c>
      <c r="N29112">
        <v>0</v>
      </c>
      <c r="O29112">
        <v>1</v>
      </c>
      <c r="Q29112" t="s">
        <v>62</v>
      </c>
      <c r="R29112" t="s">
        <v>457</v>
      </c>
      <c r="S29112" t="s">
        <v>13</v>
      </c>
      <c r="T29112" t="s">
        <v>119</v>
      </c>
      <c r="U29112" t="s">
        <v>116</v>
      </c>
      <c r="V29112" t="s">
        <v>119</v>
      </c>
      <c r="W29112" t="s">
        <v>116</v>
      </c>
      <c r="X29112" t="s">
        <v>119</v>
      </c>
      <c r="Y29112" t="s">
        <v>116</v>
      </c>
      <c r="Z29112" t="s">
        <v>119</v>
      </c>
    </row>
    <row r="29113" spans="1:26" x14ac:dyDescent="0.25">
      <c r="A29113" t="s">
        <v>113</v>
      </c>
      <c r="B29113">
        <v>96</v>
      </c>
      <c r="C29113" t="s">
        <v>416</v>
      </c>
      <c r="D29113" t="s">
        <v>115</v>
      </c>
      <c r="E29113" t="s">
        <v>116</v>
      </c>
      <c r="F29113" t="s">
        <v>116</v>
      </c>
      <c r="G29113" t="s">
        <v>417</v>
      </c>
      <c r="H29113" t="s">
        <v>118</v>
      </c>
      <c r="I29113">
        <v>1</v>
      </c>
      <c r="J29113">
        <v>0</v>
      </c>
      <c r="K29113">
        <v>0</v>
      </c>
      <c r="L29113">
        <v>1</v>
      </c>
      <c r="M29113">
        <v>1</v>
      </c>
      <c r="N29113">
        <v>0</v>
      </c>
      <c r="O29113">
        <v>1</v>
      </c>
      <c r="Q29113" t="s">
        <v>51</v>
      </c>
      <c r="R29113" t="s">
        <v>457</v>
      </c>
      <c r="S29113" t="s">
        <v>13</v>
      </c>
      <c r="T29113" t="s">
        <v>119</v>
      </c>
      <c r="U29113" t="s">
        <v>116</v>
      </c>
      <c r="V29113" t="s">
        <v>119</v>
      </c>
      <c r="W29113" t="s">
        <v>116</v>
      </c>
      <c r="X29113" t="s">
        <v>119</v>
      </c>
      <c r="Y29113" t="s">
        <v>116</v>
      </c>
      <c r="Z29113" t="s">
        <v>119</v>
      </c>
    </row>
    <row r="29114" spans="1:26" x14ac:dyDescent="0.25">
      <c r="A29114" t="s">
        <v>113</v>
      </c>
      <c r="B29114">
        <v>96</v>
      </c>
      <c r="C29114" t="s">
        <v>416</v>
      </c>
      <c r="D29114" t="s">
        <v>115</v>
      </c>
      <c r="E29114" t="s">
        <v>116</v>
      </c>
      <c r="F29114" t="s">
        <v>116</v>
      </c>
      <c r="G29114" t="s">
        <v>417</v>
      </c>
      <c r="H29114" t="s">
        <v>118</v>
      </c>
      <c r="I29114">
        <v>1</v>
      </c>
      <c r="J29114">
        <v>0</v>
      </c>
      <c r="K29114">
        <v>0</v>
      </c>
      <c r="L29114">
        <v>1</v>
      </c>
      <c r="M29114">
        <v>1</v>
      </c>
      <c r="N29114">
        <v>0</v>
      </c>
      <c r="O29114">
        <v>1</v>
      </c>
      <c r="Q29114" t="s">
        <v>49</v>
      </c>
      <c r="R29114" t="s">
        <v>457</v>
      </c>
      <c r="S29114" t="s">
        <v>13</v>
      </c>
      <c r="T29114" t="s">
        <v>119</v>
      </c>
      <c r="U29114" t="s">
        <v>116</v>
      </c>
      <c r="V29114" t="s">
        <v>119</v>
      </c>
      <c r="W29114" t="s">
        <v>116</v>
      </c>
      <c r="X29114" t="s">
        <v>119</v>
      </c>
      <c r="Y29114" t="s">
        <v>116</v>
      </c>
      <c r="Z29114" t="s">
        <v>119</v>
      </c>
    </row>
    <row r="29115" spans="1:26" x14ac:dyDescent="0.25">
      <c r="A29115" t="s">
        <v>113</v>
      </c>
      <c r="B29115">
        <v>96</v>
      </c>
      <c r="C29115" t="s">
        <v>416</v>
      </c>
      <c r="D29115" t="s">
        <v>115</v>
      </c>
      <c r="E29115" t="s">
        <v>116</v>
      </c>
      <c r="F29115" t="s">
        <v>116</v>
      </c>
      <c r="G29115" t="s">
        <v>417</v>
      </c>
      <c r="H29115" t="s">
        <v>118</v>
      </c>
      <c r="I29115">
        <v>1</v>
      </c>
      <c r="J29115">
        <v>0</v>
      </c>
      <c r="K29115">
        <v>0</v>
      </c>
      <c r="L29115">
        <v>1</v>
      </c>
      <c r="M29115">
        <v>1</v>
      </c>
      <c r="N29115">
        <v>0</v>
      </c>
      <c r="O29115">
        <v>1</v>
      </c>
      <c r="Q29115" t="s">
        <v>49</v>
      </c>
      <c r="R29115" t="s">
        <v>457</v>
      </c>
      <c r="S29115" t="s">
        <v>13</v>
      </c>
      <c r="T29115" t="s">
        <v>119</v>
      </c>
      <c r="U29115" t="s">
        <v>116</v>
      </c>
      <c r="V29115" t="s">
        <v>119</v>
      </c>
      <c r="W29115" t="s">
        <v>116</v>
      </c>
      <c r="X29115" t="s">
        <v>119</v>
      </c>
      <c r="Y29115" t="s">
        <v>116</v>
      </c>
      <c r="Z29115" t="s">
        <v>119</v>
      </c>
    </row>
    <row r="29116" spans="1:26" x14ac:dyDescent="0.25">
      <c r="A29116" t="s">
        <v>113</v>
      </c>
      <c r="B29116">
        <v>96</v>
      </c>
      <c r="C29116" t="s">
        <v>416</v>
      </c>
      <c r="D29116" t="s">
        <v>115</v>
      </c>
      <c r="E29116" t="s">
        <v>116</v>
      </c>
      <c r="F29116" t="s">
        <v>116</v>
      </c>
      <c r="G29116" t="s">
        <v>417</v>
      </c>
      <c r="H29116" t="s">
        <v>118</v>
      </c>
      <c r="I29116">
        <v>1</v>
      </c>
      <c r="J29116">
        <v>0</v>
      </c>
      <c r="K29116">
        <v>0</v>
      </c>
      <c r="L29116">
        <v>1</v>
      </c>
      <c r="M29116">
        <v>1</v>
      </c>
      <c r="N29116">
        <v>0</v>
      </c>
      <c r="O29116">
        <v>1</v>
      </c>
      <c r="Q29116" t="s">
        <v>60</v>
      </c>
      <c r="R29116" t="s">
        <v>457</v>
      </c>
      <c r="S29116" t="s">
        <v>13</v>
      </c>
      <c r="T29116" t="s">
        <v>119</v>
      </c>
      <c r="U29116" t="s">
        <v>116</v>
      </c>
      <c r="V29116" t="s">
        <v>119</v>
      </c>
      <c r="W29116" t="s">
        <v>116</v>
      </c>
      <c r="X29116" t="s">
        <v>119</v>
      </c>
      <c r="Y29116" t="s">
        <v>116</v>
      </c>
      <c r="Z29116" t="s">
        <v>119</v>
      </c>
    </row>
    <row r="29117" spans="1:26" x14ac:dyDescent="0.25">
      <c r="A29117" t="s">
        <v>113</v>
      </c>
      <c r="B29117">
        <v>96</v>
      </c>
      <c r="C29117" t="s">
        <v>416</v>
      </c>
      <c r="D29117" t="s">
        <v>115</v>
      </c>
      <c r="E29117" t="s">
        <v>116</v>
      </c>
      <c r="F29117" t="s">
        <v>116</v>
      </c>
      <c r="G29117" t="s">
        <v>417</v>
      </c>
      <c r="H29117" t="s">
        <v>118</v>
      </c>
      <c r="I29117">
        <v>1</v>
      </c>
      <c r="J29117">
        <v>0</v>
      </c>
      <c r="K29117">
        <v>0</v>
      </c>
      <c r="L29117">
        <v>1</v>
      </c>
      <c r="M29117">
        <v>1</v>
      </c>
      <c r="N29117">
        <v>0</v>
      </c>
      <c r="O29117">
        <v>1</v>
      </c>
      <c r="Q29117" t="s">
        <v>48</v>
      </c>
      <c r="R29117" t="s">
        <v>457</v>
      </c>
      <c r="S29117" t="s">
        <v>13</v>
      </c>
      <c r="T29117" t="s">
        <v>119</v>
      </c>
      <c r="U29117" t="s">
        <v>116</v>
      </c>
      <c r="V29117" t="s">
        <v>119</v>
      </c>
      <c r="W29117" t="s">
        <v>116</v>
      </c>
      <c r="X29117" t="s">
        <v>119</v>
      </c>
      <c r="Y29117" t="s">
        <v>116</v>
      </c>
      <c r="Z29117" t="s">
        <v>119</v>
      </c>
    </row>
    <row r="29118" spans="1:26" x14ac:dyDescent="0.25">
      <c r="A29118" t="s">
        <v>113</v>
      </c>
      <c r="B29118">
        <v>96</v>
      </c>
      <c r="C29118" t="s">
        <v>416</v>
      </c>
      <c r="D29118" t="s">
        <v>115</v>
      </c>
      <c r="E29118" t="s">
        <v>116</v>
      </c>
      <c r="F29118" t="s">
        <v>116</v>
      </c>
      <c r="G29118" t="s">
        <v>417</v>
      </c>
      <c r="H29118" t="s">
        <v>118</v>
      </c>
      <c r="I29118">
        <v>1</v>
      </c>
      <c r="J29118">
        <v>0</v>
      </c>
      <c r="K29118">
        <v>0</v>
      </c>
      <c r="L29118">
        <v>1</v>
      </c>
      <c r="M29118">
        <v>1</v>
      </c>
      <c r="N29118">
        <v>0</v>
      </c>
      <c r="O29118">
        <v>1</v>
      </c>
      <c r="Q29118" t="s">
        <v>66</v>
      </c>
      <c r="R29118" t="s">
        <v>457</v>
      </c>
      <c r="S29118" t="s">
        <v>13</v>
      </c>
      <c r="T29118" t="s">
        <v>119</v>
      </c>
      <c r="U29118" t="s">
        <v>116</v>
      </c>
      <c r="V29118" t="s">
        <v>119</v>
      </c>
      <c r="W29118" t="s">
        <v>116</v>
      </c>
      <c r="X29118" t="s">
        <v>119</v>
      </c>
      <c r="Y29118" t="s">
        <v>116</v>
      </c>
      <c r="Z29118" t="s">
        <v>119</v>
      </c>
    </row>
    <row r="29119" spans="1:26" x14ac:dyDescent="0.25">
      <c r="A29119" t="s">
        <v>113</v>
      </c>
      <c r="B29119">
        <v>96</v>
      </c>
      <c r="C29119" t="s">
        <v>416</v>
      </c>
      <c r="D29119" t="s">
        <v>115</v>
      </c>
      <c r="E29119" t="s">
        <v>116</v>
      </c>
      <c r="F29119" t="s">
        <v>116</v>
      </c>
      <c r="G29119" t="s">
        <v>417</v>
      </c>
      <c r="H29119" t="s">
        <v>118</v>
      </c>
      <c r="I29119">
        <v>1</v>
      </c>
      <c r="J29119">
        <v>0</v>
      </c>
      <c r="K29119">
        <v>0</v>
      </c>
      <c r="L29119">
        <v>1</v>
      </c>
      <c r="M29119">
        <v>1</v>
      </c>
      <c r="N29119">
        <v>0</v>
      </c>
      <c r="O29119">
        <v>1</v>
      </c>
      <c r="Q29119" t="s">
        <v>49</v>
      </c>
      <c r="R29119" t="s">
        <v>457</v>
      </c>
      <c r="S29119" t="s">
        <v>13</v>
      </c>
      <c r="T29119" t="s">
        <v>119</v>
      </c>
      <c r="U29119" t="s">
        <v>116</v>
      </c>
      <c r="V29119" t="s">
        <v>119</v>
      </c>
      <c r="W29119" t="s">
        <v>116</v>
      </c>
      <c r="X29119" t="s">
        <v>119</v>
      </c>
      <c r="Y29119" t="s">
        <v>116</v>
      </c>
      <c r="Z29119" t="s">
        <v>119</v>
      </c>
    </row>
    <row r="29120" spans="1:26" x14ac:dyDescent="0.25">
      <c r="A29120" t="s">
        <v>113</v>
      </c>
      <c r="B29120">
        <v>96</v>
      </c>
      <c r="C29120" t="s">
        <v>416</v>
      </c>
      <c r="D29120" t="s">
        <v>115</v>
      </c>
      <c r="E29120" t="s">
        <v>116</v>
      </c>
      <c r="F29120" t="s">
        <v>116</v>
      </c>
      <c r="G29120" t="s">
        <v>417</v>
      </c>
      <c r="H29120" t="s">
        <v>118</v>
      </c>
      <c r="I29120">
        <v>1</v>
      </c>
      <c r="J29120">
        <v>0</v>
      </c>
      <c r="K29120">
        <v>0</v>
      </c>
      <c r="L29120">
        <v>1</v>
      </c>
      <c r="M29120">
        <v>1</v>
      </c>
      <c r="N29120">
        <v>0</v>
      </c>
      <c r="O29120">
        <v>1</v>
      </c>
      <c r="Q29120" t="s">
        <v>49</v>
      </c>
      <c r="R29120" t="s">
        <v>457</v>
      </c>
      <c r="S29120" t="s">
        <v>13</v>
      </c>
      <c r="T29120" t="s">
        <v>119</v>
      </c>
      <c r="U29120" t="s">
        <v>116</v>
      </c>
      <c r="V29120" t="s">
        <v>119</v>
      </c>
      <c r="W29120" t="s">
        <v>116</v>
      </c>
      <c r="X29120" t="s">
        <v>119</v>
      </c>
      <c r="Y29120" t="s">
        <v>116</v>
      </c>
      <c r="Z29120" t="s">
        <v>119</v>
      </c>
    </row>
    <row r="29121" spans="1:26" x14ac:dyDescent="0.25">
      <c r="A29121" t="s">
        <v>113</v>
      </c>
      <c r="B29121">
        <v>96</v>
      </c>
      <c r="C29121" t="s">
        <v>416</v>
      </c>
      <c r="D29121" t="s">
        <v>115</v>
      </c>
      <c r="E29121" t="s">
        <v>116</v>
      </c>
      <c r="F29121" t="s">
        <v>116</v>
      </c>
      <c r="G29121" t="s">
        <v>417</v>
      </c>
      <c r="H29121" t="s">
        <v>118</v>
      </c>
      <c r="I29121">
        <v>1</v>
      </c>
      <c r="J29121">
        <v>0</v>
      </c>
      <c r="K29121">
        <v>0</v>
      </c>
      <c r="L29121">
        <v>1</v>
      </c>
      <c r="M29121">
        <v>1</v>
      </c>
      <c r="N29121">
        <v>0</v>
      </c>
      <c r="O29121">
        <v>1</v>
      </c>
      <c r="Q29121" t="s">
        <v>70</v>
      </c>
      <c r="R29121" t="s">
        <v>457</v>
      </c>
      <c r="S29121" t="s">
        <v>13</v>
      </c>
      <c r="T29121" t="s">
        <v>119</v>
      </c>
      <c r="U29121" t="s">
        <v>116</v>
      </c>
      <c r="V29121" t="s">
        <v>119</v>
      </c>
      <c r="W29121" t="s">
        <v>116</v>
      </c>
      <c r="X29121" t="s">
        <v>119</v>
      </c>
      <c r="Y29121" t="s">
        <v>116</v>
      </c>
      <c r="Z29121" t="s">
        <v>119</v>
      </c>
    </row>
    <row r="29122" spans="1:26" x14ac:dyDescent="0.25">
      <c r="A29122" t="s">
        <v>113</v>
      </c>
      <c r="B29122">
        <v>96</v>
      </c>
      <c r="C29122" t="s">
        <v>416</v>
      </c>
      <c r="D29122" t="s">
        <v>115</v>
      </c>
      <c r="E29122" t="s">
        <v>116</v>
      </c>
      <c r="F29122" t="s">
        <v>116</v>
      </c>
      <c r="G29122" t="s">
        <v>417</v>
      </c>
      <c r="H29122" t="s">
        <v>118</v>
      </c>
      <c r="I29122">
        <v>1</v>
      </c>
      <c r="J29122">
        <v>0</v>
      </c>
      <c r="K29122">
        <v>0</v>
      </c>
      <c r="L29122">
        <v>1</v>
      </c>
      <c r="M29122">
        <v>1</v>
      </c>
      <c r="N29122">
        <v>0</v>
      </c>
      <c r="O29122">
        <v>1</v>
      </c>
      <c r="Q29122" t="s">
        <v>58</v>
      </c>
      <c r="R29122" t="s">
        <v>457</v>
      </c>
      <c r="S29122" t="s">
        <v>13</v>
      </c>
      <c r="T29122" t="s">
        <v>119</v>
      </c>
      <c r="U29122" t="s">
        <v>116</v>
      </c>
      <c r="V29122" t="s">
        <v>119</v>
      </c>
      <c r="W29122" t="s">
        <v>116</v>
      </c>
      <c r="X29122" t="s">
        <v>119</v>
      </c>
      <c r="Y29122" t="s">
        <v>116</v>
      </c>
      <c r="Z29122" t="s">
        <v>119</v>
      </c>
    </row>
    <row r="29123" spans="1:26" x14ac:dyDescent="0.25">
      <c r="A29123" t="s">
        <v>113</v>
      </c>
      <c r="B29123">
        <v>96</v>
      </c>
      <c r="C29123" t="s">
        <v>416</v>
      </c>
      <c r="D29123" t="s">
        <v>115</v>
      </c>
      <c r="E29123" t="s">
        <v>116</v>
      </c>
      <c r="F29123" t="s">
        <v>116</v>
      </c>
      <c r="G29123" t="s">
        <v>417</v>
      </c>
      <c r="H29123" t="s">
        <v>118</v>
      </c>
      <c r="I29123">
        <v>1</v>
      </c>
      <c r="J29123">
        <v>0</v>
      </c>
      <c r="K29123">
        <v>0</v>
      </c>
      <c r="L29123">
        <v>1</v>
      </c>
      <c r="M29123">
        <v>1</v>
      </c>
      <c r="N29123">
        <v>0</v>
      </c>
      <c r="O29123">
        <v>1</v>
      </c>
      <c r="Q29123" t="s">
        <v>70</v>
      </c>
      <c r="R29123" t="s">
        <v>457</v>
      </c>
      <c r="S29123" t="s">
        <v>13</v>
      </c>
      <c r="T29123" t="s">
        <v>119</v>
      </c>
      <c r="U29123" t="s">
        <v>116</v>
      </c>
      <c r="V29123" t="s">
        <v>119</v>
      </c>
      <c r="W29123" t="s">
        <v>116</v>
      </c>
      <c r="X29123" t="s">
        <v>119</v>
      </c>
      <c r="Y29123" t="s">
        <v>116</v>
      </c>
      <c r="Z29123" t="s">
        <v>119</v>
      </c>
    </row>
    <row r="29124" spans="1:26" x14ac:dyDescent="0.25">
      <c r="A29124" t="s">
        <v>113</v>
      </c>
      <c r="B29124">
        <v>96</v>
      </c>
      <c r="C29124" t="s">
        <v>416</v>
      </c>
      <c r="D29124" t="s">
        <v>115</v>
      </c>
      <c r="E29124" t="s">
        <v>116</v>
      </c>
      <c r="F29124" t="s">
        <v>116</v>
      </c>
      <c r="G29124" t="s">
        <v>417</v>
      </c>
      <c r="H29124" t="s">
        <v>118</v>
      </c>
      <c r="I29124">
        <v>1</v>
      </c>
      <c r="J29124">
        <v>0</v>
      </c>
      <c r="K29124">
        <v>0</v>
      </c>
      <c r="L29124">
        <v>1</v>
      </c>
      <c r="M29124">
        <v>1</v>
      </c>
      <c r="N29124">
        <v>0</v>
      </c>
      <c r="O29124">
        <v>1</v>
      </c>
      <c r="Q29124" t="s">
        <v>58</v>
      </c>
      <c r="R29124" t="s">
        <v>457</v>
      </c>
      <c r="S29124" t="s">
        <v>13</v>
      </c>
      <c r="T29124" t="s">
        <v>119</v>
      </c>
      <c r="U29124" t="s">
        <v>116</v>
      </c>
      <c r="V29124" t="s">
        <v>119</v>
      </c>
      <c r="W29124" t="s">
        <v>116</v>
      </c>
      <c r="X29124" t="s">
        <v>119</v>
      </c>
      <c r="Y29124" t="s">
        <v>116</v>
      </c>
      <c r="Z29124" t="s">
        <v>119</v>
      </c>
    </row>
    <row r="29125" spans="1:26" x14ac:dyDescent="0.25">
      <c r="A29125" t="s">
        <v>113</v>
      </c>
      <c r="B29125">
        <v>96</v>
      </c>
      <c r="C29125" t="s">
        <v>416</v>
      </c>
      <c r="D29125" t="s">
        <v>115</v>
      </c>
      <c r="E29125" t="s">
        <v>116</v>
      </c>
      <c r="F29125" t="s">
        <v>116</v>
      </c>
      <c r="G29125" t="s">
        <v>417</v>
      </c>
      <c r="H29125" t="s">
        <v>118</v>
      </c>
      <c r="I29125">
        <v>1</v>
      </c>
      <c r="J29125">
        <v>0</v>
      </c>
      <c r="K29125">
        <v>0</v>
      </c>
      <c r="L29125">
        <v>1</v>
      </c>
      <c r="M29125">
        <v>1</v>
      </c>
      <c r="N29125">
        <v>0</v>
      </c>
      <c r="O29125">
        <v>1</v>
      </c>
      <c r="Q29125" t="s">
        <v>70</v>
      </c>
      <c r="R29125" t="s">
        <v>457</v>
      </c>
      <c r="S29125" t="s">
        <v>13</v>
      </c>
      <c r="T29125" t="s">
        <v>119</v>
      </c>
      <c r="U29125" t="s">
        <v>116</v>
      </c>
      <c r="V29125" t="s">
        <v>119</v>
      </c>
      <c r="W29125" t="s">
        <v>116</v>
      </c>
      <c r="X29125" t="s">
        <v>119</v>
      </c>
      <c r="Y29125" t="s">
        <v>116</v>
      </c>
      <c r="Z29125" t="s">
        <v>119</v>
      </c>
    </row>
    <row r="29126" spans="1:26" x14ac:dyDescent="0.25">
      <c r="A29126" t="s">
        <v>113</v>
      </c>
      <c r="B29126">
        <v>96</v>
      </c>
      <c r="C29126" t="s">
        <v>416</v>
      </c>
      <c r="D29126" t="s">
        <v>115</v>
      </c>
      <c r="E29126" t="s">
        <v>116</v>
      </c>
      <c r="F29126" t="s">
        <v>116</v>
      </c>
      <c r="G29126" t="s">
        <v>417</v>
      </c>
      <c r="H29126" t="s">
        <v>118</v>
      </c>
      <c r="I29126">
        <v>1</v>
      </c>
      <c r="J29126">
        <v>0</v>
      </c>
      <c r="K29126">
        <v>0</v>
      </c>
      <c r="L29126">
        <v>1</v>
      </c>
      <c r="M29126">
        <v>1</v>
      </c>
      <c r="N29126">
        <v>0</v>
      </c>
      <c r="O29126">
        <v>1</v>
      </c>
      <c r="Q29126" t="s">
        <v>70</v>
      </c>
      <c r="R29126" t="s">
        <v>457</v>
      </c>
      <c r="S29126" t="s">
        <v>13</v>
      </c>
      <c r="T29126" t="s">
        <v>119</v>
      </c>
      <c r="U29126" t="s">
        <v>116</v>
      </c>
      <c r="V29126" t="s">
        <v>119</v>
      </c>
      <c r="W29126" t="s">
        <v>116</v>
      </c>
      <c r="X29126" t="s">
        <v>119</v>
      </c>
      <c r="Y29126" t="s">
        <v>116</v>
      </c>
      <c r="Z29126" t="s">
        <v>119</v>
      </c>
    </row>
    <row r="29127" spans="1:26" x14ac:dyDescent="0.25">
      <c r="A29127" t="s">
        <v>113</v>
      </c>
      <c r="B29127">
        <v>96</v>
      </c>
      <c r="C29127" t="s">
        <v>416</v>
      </c>
      <c r="D29127" t="s">
        <v>115</v>
      </c>
      <c r="E29127" t="s">
        <v>116</v>
      </c>
      <c r="F29127" t="s">
        <v>116</v>
      </c>
      <c r="G29127" t="s">
        <v>417</v>
      </c>
      <c r="H29127" t="s">
        <v>118</v>
      </c>
      <c r="I29127">
        <v>1</v>
      </c>
      <c r="J29127">
        <v>0</v>
      </c>
      <c r="K29127">
        <v>0</v>
      </c>
      <c r="L29127">
        <v>1</v>
      </c>
      <c r="M29127">
        <v>1</v>
      </c>
      <c r="N29127">
        <v>0</v>
      </c>
      <c r="O29127">
        <v>1</v>
      </c>
      <c r="Q29127" t="s">
        <v>70</v>
      </c>
      <c r="R29127" t="s">
        <v>457</v>
      </c>
      <c r="S29127" t="s">
        <v>13</v>
      </c>
      <c r="T29127" t="s">
        <v>119</v>
      </c>
      <c r="U29127" t="s">
        <v>116</v>
      </c>
      <c r="V29127" t="s">
        <v>119</v>
      </c>
      <c r="W29127" t="s">
        <v>116</v>
      </c>
      <c r="X29127" t="s">
        <v>119</v>
      </c>
      <c r="Y29127" t="s">
        <v>116</v>
      </c>
      <c r="Z29127" t="s">
        <v>119</v>
      </c>
    </row>
    <row r="29128" spans="1:26" x14ac:dyDescent="0.25">
      <c r="A29128" t="s">
        <v>113</v>
      </c>
      <c r="B29128">
        <v>96</v>
      </c>
      <c r="C29128" t="s">
        <v>416</v>
      </c>
      <c r="D29128" t="s">
        <v>115</v>
      </c>
      <c r="E29128" t="s">
        <v>116</v>
      </c>
      <c r="F29128" t="s">
        <v>116</v>
      </c>
      <c r="G29128" t="s">
        <v>417</v>
      </c>
      <c r="H29128" t="s">
        <v>118</v>
      </c>
      <c r="I29128">
        <v>1</v>
      </c>
      <c r="J29128">
        <v>0</v>
      </c>
      <c r="K29128">
        <v>0</v>
      </c>
      <c r="L29128">
        <v>1</v>
      </c>
      <c r="M29128">
        <v>1</v>
      </c>
      <c r="N29128">
        <v>0</v>
      </c>
      <c r="O29128">
        <v>1</v>
      </c>
      <c r="Q29128" t="s">
        <v>70</v>
      </c>
      <c r="R29128" t="s">
        <v>457</v>
      </c>
      <c r="S29128" t="s">
        <v>13</v>
      </c>
      <c r="T29128" t="s">
        <v>119</v>
      </c>
      <c r="U29128" t="s">
        <v>116</v>
      </c>
      <c r="V29128" t="s">
        <v>119</v>
      </c>
      <c r="W29128" t="s">
        <v>116</v>
      </c>
      <c r="X29128" t="s">
        <v>119</v>
      </c>
      <c r="Y29128" t="s">
        <v>116</v>
      </c>
      <c r="Z29128" t="s">
        <v>119</v>
      </c>
    </row>
    <row r="29129" spans="1:26" x14ac:dyDescent="0.25">
      <c r="A29129" t="s">
        <v>113</v>
      </c>
      <c r="B29129">
        <v>96</v>
      </c>
      <c r="C29129" t="s">
        <v>416</v>
      </c>
      <c r="D29129" t="s">
        <v>115</v>
      </c>
      <c r="E29129" t="s">
        <v>116</v>
      </c>
      <c r="F29129" t="s">
        <v>116</v>
      </c>
      <c r="G29129" t="s">
        <v>417</v>
      </c>
      <c r="H29129" t="s">
        <v>118</v>
      </c>
      <c r="I29129">
        <v>1</v>
      </c>
      <c r="J29129">
        <v>0</v>
      </c>
      <c r="K29129">
        <v>0</v>
      </c>
      <c r="L29129">
        <v>1</v>
      </c>
      <c r="M29129">
        <v>1</v>
      </c>
      <c r="N29129">
        <v>0</v>
      </c>
      <c r="O29129">
        <v>1</v>
      </c>
      <c r="Q29129" t="s">
        <v>70</v>
      </c>
      <c r="R29129" t="s">
        <v>457</v>
      </c>
      <c r="S29129" t="s">
        <v>13</v>
      </c>
      <c r="T29129" t="s">
        <v>119</v>
      </c>
      <c r="U29129" t="s">
        <v>116</v>
      </c>
      <c r="V29129" t="s">
        <v>119</v>
      </c>
      <c r="W29129" t="s">
        <v>116</v>
      </c>
      <c r="X29129" t="s">
        <v>119</v>
      </c>
      <c r="Y29129" t="s">
        <v>116</v>
      </c>
      <c r="Z29129" t="s">
        <v>119</v>
      </c>
    </row>
    <row r="29130" spans="1:26" x14ac:dyDescent="0.25">
      <c r="A29130" t="s">
        <v>113</v>
      </c>
      <c r="B29130">
        <v>96</v>
      </c>
      <c r="C29130" t="s">
        <v>416</v>
      </c>
      <c r="D29130" t="s">
        <v>115</v>
      </c>
      <c r="E29130" t="s">
        <v>116</v>
      </c>
      <c r="F29130" t="s">
        <v>116</v>
      </c>
      <c r="G29130" t="s">
        <v>417</v>
      </c>
      <c r="H29130" t="s">
        <v>118</v>
      </c>
      <c r="I29130">
        <v>1</v>
      </c>
      <c r="J29130">
        <v>0</v>
      </c>
      <c r="K29130">
        <v>0</v>
      </c>
      <c r="L29130">
        <v>1</v>
      </c>
      <c r="M29130">
        <v>1</v>
      </c>
      <c r="N29130">
        <v>0</v>
      </c>
      <c r="O29130">
        <v>1</v>
      </c>
      <c r="Q29130" t="s">
        <v>70</v>
      </c>
      <c r="R29130" t="s">
        <v>457</v>
      </c>
      <c r="S29130" t="s">
        <v>13</v>
      </c>
      <c r="T29130" t="s">
        <v>119</v>
      </c>
      <c r="U29130" t="s">
        <v>116</v>
      </c>
      <c r="V29130" t="s">
        <v>119</v>
      </c>
      <c r="W29130" t="s">
        <v>116</v>
      </c>
      <c r="X29130" t="s">
        <v>119</v>
      </c>
      <c r="Y29130" t="s">
        <v>116</v>
      </c>
      <c r="Z29130" t="s">
        <v>119</v>
      </c>
    </row>
    <row r="29131" spans="1:26" x14ac:dyDescent="0.25">
      <c r="A29131" t="s">
        <v>113</v>
      </c>
      <c r="B29131">
        <v>96</v>
      </c>
      <c r="C29131" t="s">
        <v>416</v>
      </c>
      <c r="D29131" t="s">
        <v>115</v>
      </c>
      <c r="E29131" t="s">
        <v>116</v>
      </c>
      <c r="F29131" t="s">
        <v>116</v>
      </c>
      <c r="G29131" t="s">
        <v>417</v>
      </c>
      <c r="H29131" t="s">
        <v>118</v>
      </c>
      <c r="I29131">
        <v>1</v>
      </c>
      <c r="J29131">
        <v>0</v>
      </c>
      <c r="K29131">
        <v>0</v>
      </c>
      <c r="L29131">
        <v>1</v>
      </c>
      <c r="M29131">
        <v>1</v>
      </c>
      <c r="N29131">
        <v>0</v>
      </c>
      <c r="O29131">
        <v>1</v>
      </c>
      <c r="Q29131" t="s">
        <v>66</v>
      </c>
      <c r="R29131" t="s">
        <v>457</v>
      </c>
      <c r="S29131" t="s">
        <v>13</v>
      </c>
      <c r="T29131" t="s">
        <v>119</v>
      </c>
      <c r="U29131" t="s">
        <v>116</v>
      </c>
      <c r="V29131" t="s">
        <v>119</v>
      </c>
      <c r="W29131" t="s">
        <v>116</v>
      </c>
      <c r="X29131" t="s">
        <v>119</v>
      </c>
      <c r="Y29131" t="s">
        <v>116</v>
      </c>
      <c r="Z29131" t="s">
        <v>119</v>
      </c>
    </row>
    <row r="29132" spans="1:26" x14ac:dyDescent="0.25">
      <c r="A29132" t="s">
        <v>113</v>
      </c>
      <c r="B29132">
        <v>96</v>
      </c>
      <c r="C29132" t="s">
        <v>416</v>
      </c>
      <c r="D29132" t="s">
        <v>115</v>
      </c>
      <c r="E29132" t="s">
        <v>116</v>
      </c>
      <c r="F29132" t="s">
        <v>116</v>
      </c>
      <c r="G29132" t="s">
        <v>417</v>
      </c>
      <c r="H29132" t="s">
        <v>118</v>
      </c>
      <c r="I29132">
        <v>1</v>
      </c>
      <c r="J29132">
        <v>0</v>
      </c>
      <c r="K29132">
        <v>0</v>
      </c>
      <c r="L29132">
        <v>1</v>
      </c>
      <c r="M29132">
        <v>1</v>
      </c>
      <c r="N29132">
        <v>0</v>
      </c>
      <c r="O29132">
        <v>1</v>
      </c>
      <c r="Q29132" t="s">
        <v>66</v>
      </c>
      <c r="R29132" t="s">
        <v>457</v>
      </c>
      <c r="S29132" t="s">
        <v>13</v>
      </c>
      <c r="T29132" t="s">
        <v>119</v>
      </c>
      <c r="U29132" t="s">
        <v>116</v>
      </c>
      <c r="V29132" t="s">
        <v>119</v>
      </c>
      <c r="W29132" t="s">
        <v>116</v>
      </c>
      <c r="X29132" t="s">
        <v>119</v>
      </c>
      <c r="Y29132" t="s">
        <v>116</v>
      </c>
      <c r="Z29132" t="s">
        <v>119</v>
      </c>
    </row>
    <row r="29133" spans="1:26" x14ac:dyDescent="0.25">
      <c r="A29133" t="s">
        <v>113</v>
      </c>
      <c r="B29133">
        <v>96</v>
      </c>
      <c r="C29133" t="s">
        <v>416</v>
      </c>
      <c r="D29133" t="s">
        <v>115</v>
      </c>
      <c r="E29133" t="s">
        <v>116</v>
      </c>
      <c r="F29133" t="s">
        <v>116</v>
      </c>
      <c r="G29133" t="s">
        <v>417</v>
      </c>
      <c r="H29133" t="s">
        <v>118</v>
      </c>
      <c r="I29133">
        <v>1</v>
      </c>
      <c r="J29133">
        <v>0</v>
      </c>
      <c r="K29133">
        <v>0</v>
      </c>
      <c r="L29133">
        <v>1</v>
      </c>
      <c r="M29133">
        <v>1</v>
      </c>
      <c r="N29133">
        <v>0</v>
      </c>
      <c r="O29133">
        <v>1</v>
      </c>
      <c r="Q29133" t="s">
        <v>70</v>
      </c>
      <c r="R29133" t="s">
        <v>457</v>
      </c>
      <c r="S29133" t="s">
        <v>13</v>
      </c>
      <c r="T29133" t="s">
        <v>119</v>
      </c>
      <c r="U29133" t="s">
        <v>116</v>
      </c>
      <c r="V29133" t="s">
        <v>119</v>
      </c>
      <c r="W29133" t="s">
        <v>116</v>
      </c>
      <c r="X29133" t="s">
        <v>119</v>
      </c>
      <c r="Y29133" t="s">
        <v>116</v>
      </c>
      <c r="Z29133" t="s">
        <v>119</v>
      </c>
    </row>
    <row r="29134" spans="1:26" x14ac:dyDescent="0.25">
      <c r="A29134" t="s">
        <v>113</v>
      </c>
      <c r="B29134">
        <v>96</v>
      </c>
      <c r="C29134" t="s">
        <v>416</v>
      </c>
      <c r="D29134" t="s">
        <v>115</v>
      </c>
      <c r="E29134" t="s">
        <v>116</v>
      </c>
      <c r="F29134" t="s">
        <v>116</v>
      </c>
      <c r="G29134" t="s">
        <v>417</v>
      </c>
      <c r="H29134" t="s">
        <v>118</v>
      </c>
      <c r="I29134">
        <v>1</v>
      </c>
      <c r="J29134">
        <v>0</v>
      </c>
      <c r="K29134">
        <v>0</v>
      </c>
      <c r="L29134">
        <v>1</v>
      </c>
      <c r="M29134">
        <v>1</v>
      </c>
      <c r="N29134">
        <v>0</v>
      </c>
      <c r="O29134">
        <v>1</v>
      </c>
      <c r="Q29134" t="s">
        <v>59</v>
      </c>
      <c r="R29134" t="s">
        <v>457</v>
      </c>
      <c r="S29134" t="s">
        <v>13</v>
      </c>
      <c r="T29134" t="s">
        <v>119</v>
      </c>
      <c r="U29134" t="s">
        <v>116</v>
      </c>
      <c r="V29134" t="s">
        <v>119</v>
      </c>
      <c r="W29134" t="s">
        <v>116</v>
      </c>
      <c r="X29134" t="s">
        <v>119</v>
      </c>
      <c r="Y29134" t="s">
        <v>116</v>
      </c>
      <c r="Z29134" t="s">
        <v>119</v>
      </c>
    </row>
    <row r="29135" spans="1:26" x14ac:dyDescent="0.25">
      <c r="A29135" t="s">
        <v>113</v>
      </c>
      <c r="B29135">
        <v>96</v>
      </c>
      <c r="C29135" t="s">
        <v>416</v>
      </c>
      <c r="D29135" t="s">
        <v>115</v>
      </c>
      <c r="E29135" t="s">
        <v>116</v>
      </c>
      <c r="F29135" t="s">
        <v>116</v>
      </c>
      <c r="G29135" t="s">
        <v>417</v>
      </c>
      <c r="H29135" t="s">
        <v>118</v>
      </c>
      <c r="I29135">
        <v>1</v>
      </c>
      <c r="J29135">
        <v>0</v>
      </c>
      <c r="K29135">
        <v>0</v>
      </c>
      <c r="L29135">
        <v>1</v>
      </c>
      <c r="M29135">
        <v>1</v>
      </c>
      <c r="N29135">
        <v>0</v>
      </c>
      <c r="O29135">
        <v>1</v>
      </c>
      <c r="Q29135" t="s">
        <v>66</v>
      </c>
      <c r="R29135" t="s">
        <v>457</v>
      </c>
      <c r="S29135" t="s">
        <v>13</v>
      </c>
      <c r="T29135" t="s">
        <v>119</v>
      </c>
      <c r="U29135" t="s">
        <v>116</v>
      </c>
      <c r="V29135" t="s">
        <v>119</v>
      </c>
      <c r="W29135" t="s">
        <v>116</v>
      </c>
      <c r="X29135" t="s">
        <v>119</v>
      </c>
      <c r="Y29135" t="s">
        <v>116</v>
      </c>
      <c r="Z29135" t="s">
        <v>119</v>
      </c>
    </row>
    <row r="29136" spans="1:26" x14ac:dyDescent="0.25">
      <c r="A29136" t="s">
        <v>113</v>
      </c>
      <c r="B29136">
        <v>96</v>
      </c>
      <c r="C29136" t="s">
        <v>416</v>
      </c>
      <c r="D29136" t="s">
        <v>115</v>
      </c>
      <c r="E29136" t="s">
        <v>116</v>
      </c>
      <c r="F29136" t="s">
        <v>116</v>
      </c>
      <c r="G29136" t="s">
        <v>417</v>
      </c>
      <c r="H29136" t="s">
        <v>118</v>
      </c>
      <c r="I29136">
        <v>1</v>
      </c>
      <c r="J29136">
        <v>0</v>
      </c>
      <c r="K29136">
        <v>0</v>
      </c>
      <c r="L29136">
        <v>1</v>
      </c>
      <c r="M29136">
        <v>1</v>
      </c>
      <c r="N29136">
        <v>0</v>
      </c>
      <c r="O29136">
        <v>1</v>
      </c>
      <c r="Q29136" t="s">
        <v>61</v>
      </c>
      <c r="R29136" t="s">
        <v>457</v>
      </c>
      <c r="S29136" t="s">
        <v>13</v>
      </c>
      <c r="T29136" t="s">
        <v>119</v>
      </c>
      <c r="U29136" t="s">
        <v>116</v>
      </c>
      <c r="V29136" t="s">
        <v>119</v>
      </c>
      <c r="W29136" t="s">
        <v>116</v>
      </c>
      <c r="X29136" t="s">
        <v>119</v>
      </c>
      <c r="Y29136" t="s">
        <v>116</v>
      </c>
      <c r="Z29136" t="s">
        <v>119</v>
      </c>
    </row>
    <row r="29137" spans="1:26" x14ac:dyDescent="0.25">
      <c r="A29137" t="s">
        <v>113</v>
      </c>
      <c r="B29137">
        <v>96</v>
      </c>
      <c r="C29137" t="s">
        <v>416</v>
      </c>
      <c r="D29137" t="s">
        <v>115</v>
      </c>
      <c r="E29137" t="s">
        <v>116</v>
      </c>
      <c r="F29137" t="s">
        <v>116</v>
      </c>
      <c r="G29137" t="s">
        <v>417</v>
      </c>
      <c r="H29137" t="s">
        <v>118</v>
      </c>
      <c r="I29137">
        <v>1</v>
      </c>
      <c r="J29137">
        <v>0</v>
      </c>
      <c r="K29137">
        <v>0</v>
      </c>
      <c r="L29137">
        <v>1</v>
      </c>
      <c r="M29137">
        <v>1</v>
      </c>
      <c r="N29137">
        <v>0</v>
      </c>
      <c r="O29137">
        <v>1</v>
      </c>
      <c r="Q29137" t="s">
        <v>58</v>
      </c>
      <c r="R29137" t="s">
        <v>457</v>
      </c>
      <c r="S29137" t="s">
        <v>13</v>
      </c>
      <c r="T29137" t="s">
        <v>119</v>
      </c>
      <c r="U29137" t="s">
        <v>116</v>
      </c>
      <c r="V29137" t="s">
        <v>119</v>
      </c>
      <c r="W29137" t="s">
        <v>116</v>
      </c>
      <c r="X29137" t="s">
        <v>119</v>
      </c>
      <c r="Y29137" t="s">
        <v>116</v>
      </c>
      <c r="Z29137" t="s">
        <v>119</v>
      </c>
    </row>
    <row r="29138" spans="1:26" x14ac:dyDescent="0.25">
      <c r="A29138" t="s">
        <v>113</v>
      </c>
      <c r="B29138">
        <v>96</v>
      </c>
      <c r="C29138" t="s">
        <v>416</v>
      </c>
      <c r="D29138" t="s">
        <v>115</v>
      </c>
      <c r="E29138" t="s">
        <v>116</v>
      </c>
      <c r="F29138" t="s">
        <v>116</v>
      </c>
      <c r="G29138" t="s">
        <v>417</v>
      </c>
      <c r="H29138" t="s">
        <v>118</v>
      </c>
      <c r="I29138">
        <v>1</v>
      </c>
      <c r="J29138">
        <v>0</v>
      </c>
      <c r="K29138">
        <v>0</v>
      </c>
      <c r="L29138">
        <v>1</v>
      </c>
      <c r="M29138">
        <v>1</v>
      </c>
      <c r="N29138">
        <v>0</v>
      </c>
      <c r="O29138">
        <v>1</v>
      </c>
      <c r="Q29138" t="s">
        <v>66</v>
      </c>
      <c r="R29138" t="s">
        <v>457</v>
      </c>
      <c r="S29138" t="s">
        <v>13</v>
      </c>
      <c r="T29138" t="s">
        <v>119</v>
      </c>
      <c r="U29138" t="s">
        <v>116</v>
      </c>
      <c r="V29138" t="s">
        <v>119</v>
      </c>
      <c r="W29138" t="s">
        <v>116</v>
      </c>
      <c r="X29138" t="s">
        <v>119</v>
      </c>
      <c r="Y29138" t="s">
        <v>116</v>
      </c>
      <c r="Z29138" t="s">
        <v>119</v>
      </c>
    </row>
    <row r="29139" spans="1:26" x14ac:dyDescent="0.25">
      <c r="A29139" t="s">
        <v>113</v>
      </c>
      <c r="B29139">
        <v>96</v>
      </c>
      <c r="C29139" t="s">
        <v>416</v>
      </c>
      <c r="D29139" t="s">
        <v>115</v>
      </c>
      <c r="E29139" t="s">
        <v>116</v>
      </c>
      <c r="F29139" t="s">
        <v>116</v>
      </c>
      <c r="G29139" t="s">
        <v>417</v>
      </c>
      <c r="H29139" t="s">
        <v>118</v>
      </c>
      <c r="I29139">
        <v>1</v>
      </c>
      <c r="J29139">
        <v>0</v>
      </c>
      <c r="K29139">
        <v>0</v>
      </c>
      <c r="L29139">
        <v>1</v>
      </c>
      <c r="M29139">
        <v>1</v>
      </c>
      <c r="N29139">
        <v>0</v>
      </c>
      <c r="O29139">
        <v>1</v>
      </c>
      <c r="Q29139" t="s">
        <v>58</v>
      </c>
      <c r="R29139" t="s">
        <v>457</v>
      </c>
      <c r="S29139" t="s">
        <v>13</v>
      </c>
      <c r="T29139" t="s">
        <v>119</v>
      </c>
      <c r="U29139" t="s">
        <v>116</v>
      </c>
      <c r="V29139" t="s">
        <v>119</v>
      </c>
      <c r="W29139" t="s">
        <v>116</v>
      </c>
      <c r="X29139" t="s">
        <v>119</v>
      </c>
      <c r="Y29139" t="s">
        <v>116</v>
      </c>
      <c r="Z29139" t="s">
        <v>119</v>
      </c>
    </row>
    <row r="29140" spans="1:26" x14ac:dyDescent="0.25">
      <c r="A29140" t="s">
        <v>113</v>
      </c>
      <c r="B29140">
        <v>96</v>
      </c>
      <c r="C29140" t="s">
        <v>416</v>
      </c>
      <c r="D29140" t="s">
        <v>115</v>
      </c>
      <c r="E29140" t="s">
        <v>116</v>
      </c>
      <c r="F29140" t="s">
        <v>116</v>
      </c>
      <c r="G29140" t="s">
        <v>417</v>
      </c>
      <c r="H29140" t="s">
        <v>118</v>
      </c>
      <c r="I29140">
        <v>1</v>
      </c>
      <c r="J29140">
        <v>0</v>
      </c>
      <c r="K29140">
        <v>0</v>
      </c>
      <c r="L29140">
        <v>1</v>
      </c>
      <c r="M29140">
        <v>1</v>
      </c>
      <c r="N29140">
        <v>0</v>
      </c>
      <c r="O29140">
        <v>1</v>
      </c>
      <c r="Q29140" t="s">
        <v>70</v>
      </c>
      <c r="R29140" t="s">
        <v>457</v>
      </c>
      <c r="S29140" t="s">
        <v>13</v>
      </c>
      <c r="T29140" t="s">
        <v>119</v>
      </c>
      <c r="U29140" t="s">
        <v>116</v>
      </c>
      <c r="V29140" t="s">
        <v>119</v>
      </c>
      <c r="W29140" t="s">
        <v>116</v>
      </c>
      <c r="X29140" t="s">
        <v>119</v>
      </c>
      <c r="Y29140" t="s">
        <v>116</v>
      </c>
      <c r="Z29140" t="s">
        <v>119</v>
      </c>
    </row>
    <row r="29141" spans="1:26" x14ac:dyDescent="0.25">
      <c r="A29141" t="s">
        <v>113</v>
      </c>
      <c r="B29141">
        <v>96</v>
      </c>
      <c r="C29141" t="s">
        <v>416</v>
      </c>
      <c r="D29141" t="s">
        <v>115</v>
      </c>
      <c r="E29141" t="s">
        <v>116</v>
      </c>
      <c r="F29141" t="s">
        <v>116</v>
      </c>
      <c r="G29141" t="s">
        <v>417</v>
      </c>
      <c r="H29141" t="s">
        <v>118</v>
      </c>
      <c r="I29141">
        <v>1</v>
      </c>
      <c r="J29141">
        <v>0</v>
      </c>
      <c r="K29141">
        <v>0</v>
      </c>
      <c r="L29141">
        <v>1</v>
      </c>
      <c r="M29141">
        <v>1</v>
      </c>
      <c r="N29141">
        <v>0</v>
      </c>
      <c r="O29141">
        <v>1</v>
      </c>
      <c r="Q29141" t="s">
        <v>66</v>
      </c>
      <c r="R29141" t="s">
        <v>457</v>
      </c>
      <c r="S29141" t="s">
        <v>13</v>
      </c>
      <c r="T29141" t="s">
        <v>119</v>
      </c>
      <c r="U29141" t="s">
        <v>116</v>
      </c>
      <c r="V29141" t="s">
        <v>119</v>
      </c>
      <c r="W29141" t="s">
        <v>116</v>
      </c>
      <c r="X29141" t="s">
        <v>119</v>
      </c>
      <c r="Y29141" t="s">
        <v>116</v>
      </c>
      <c r="Z29141" t="s">
        <v>119</v>
      </c>
    </row>
    <row r="29142" spans="1:26" x14ac:dyDescent="0.25">
      <c r="A29142" t="s">
        <v>113</v>
      </c>
      <c r="B29142">
        <v>96</v>
      </c>
      <c r="C29142" t="s">
        <v>416</v>
      </c>
      <c r="D29142" t="s">
        <v>115</v>
      </c>
      <c r="E29142" t="s">
        <v>116</v>
      </c>
      <c r="F29142" t="s">
        <v>116</v>
      </c>
      <c r="G29142" t="s">
        <v>417</v>
      </c>
      <c r="H29142" t="s">
        <v>118</v>
      </c>
      <c r="I29142">
        <v>1</v>
      </c>
      <c r="J29142">
        <v>0</v>
      </c>
      <c r="K29142">
        <v>0</v>
      </c>
      <c r="L29142">
        <v>1</v>
      </c>
      <c r="M29142">
        <v>1</v>
      </c>
      <c r="N29142">
        <v>0</v>
      </c>
      <c r="O29142">
        <v>1</v>
      </c>
      <c r="Q29142" t="s">
        <v>66</v>
      </c>
      <c r="R29142" t="s">
        <v>457</v>
      </c>
      <c r="S29142" t="s">
        <v>13</v>
      </c>
      <c r="T29142" t="s">
        <v>119</v>
      </c>
      <c r="U29142" t="s">
        <v>116</v>
      </c>
      <c r="V29142" t="s">
        <v>119</v>
      </c>
      <c r="W29142" t="s">
        <v>116</v>
      </c>
      <c r="X29142" t="s">
        <v>119</v>
      </c>
      <c r="Y29142" t="s">
        <v>116</v>
      </c>
      <c r="Z29142" t="s">
        <v>119</v>
      </c>
    </row>
    <row r="29143" spans="1:26" x14ac:dyDescent="0.25">
      <c r="A29143" t="s">
        <v>113</v>
      </c>
      <c r="B29143">
        <v>96</v>
      </c>
      <c r="C29143" t="s">
        <v>416</v>
      </c>
      <c r="D29143" t="s">
        <v>115</v>
      </c>
      <c r="E29143" t="s">
        <v>116</v>
      </c>
      <c r="F29143" t="s">
        <v>116</v>
      </c>
      <c r="G29143" t="s">
        <v>417</v>
      </c>
      <c r="H29143" t="s">
        <v>118</v>
      </c>
      <c r="I29143">
        <v>1</v>
      </c>
      <c r="J29143">
        <v>0</v>
      </c>
      <c r="K29143">
        <v>0</v>
      </c>
      <c r="L29143">
        <v>1</v>
      </c>
      <c r="M29143">
        <v>1</v>
      </c>
      <c r="N29143">
        <v>0</v>
      </c>
      <c r="O29143">
        <v>1</v>
      </c>
      <c r="Q29143" t="s">
        <v>66</v>
      </c>
      <c r="R29143" t="s">
        <v>457</v>
      </c>
      <c r="S29143" t="s">
        <v>13</v>
      </c>
      <c r="T29143" t="s">
        <v>119</v>
      </c>
      <c r="U29143" t="s">
        <v>116</v>
      </c>
      <c r="V29143" t="s">
        <v>119</v>
      </c>
      <c r="W29143" t="s">
        <v>116</v>
      </c>
      <c r="X29143" t="s">
        <v>119</v>
      </c>
      <c r="Y29143" t="s">
        <v>116</v>
      </c>
      <c r="Z29143" t="s">
        <v>119</v>
      </c>
    </row>
    <row r="29144" spans="1:26" x14ac:dyDescent="0.25">
      <c r="A29144" t="s">
        <v>113</v>
      </c>
      <c r="B29144">
        <v>96</v>
      </c>
      <c r="C29144" t="s">
        <v>416</v>
      </c>
      <c r="D29144" t="s">
        <v>115</v>
      </c>
      <c r="E29144" t="s">
        <v>116</v>
      </c>
      <c r="F29144" t="s">
        <v>116</v>
      </c>
      <c r="G29144" t="s">
        <v>417</v>
      </c>
      <c r="H29144" t="s">
        <v>118</v>
      </c>
      <c r="I29144">
        <v>1</v>
      </c>
      <c r="J29144">
        <v>0</v>
      </c>
      <c r="K29144">
        <v>0</v>
      </c>
      <c r="L29144">
        <v>1</v>
      </c>
      <c r="M29144">
        <v>1</v>
      </c>
      <c r="N29144">
        <v>0</v>
      </c>
      <c r="O29144">
        <v>1</v>
      </c>
      <c r="Q29144" t="s">
        <v>48</v>
      </c>
      <c r="R29144" t="s">
        <v>457</v>
      </c>
      <c r="S29144" t="s">
        <v>13</v>
      </c>
      <c r="T29144" t="s">
        <v>119</v>
      </c>
      <c r="U29144" t="s">
        <v>116</v>
      </c>
      <c r="V29144" t="s">
        <v>119</v>
      </c>
      <c r="W29144" t="s">
        <v>116</v>
      </c>
      <c r="X29144" t="s">
        <v>119</v>
      </c>
      <c r="Y29144" t="s">
        <v>116</v>
      </c>
      <c r="Z29144" t="s">
        <v>119</v>
      </c>
    </row>
    <row r="29145" spans="1:26" x14ac:dyDescent="0.25">
      <c r="A29145" t="s">
        <v>113</v>
      </c>
      <c r="B29145">
        <v>96</v>
      </c>
      <c r="C29145" t="s">
        <v>416</v>
      </c>
      <c r="D29145" t="s">
        <v>115</v>
      </c>
      <c r="E29145" t="s">
        <v>116</v>
      </c>
      <c r="F29145" t="s">
        <v>116</v>
      </c>
      <c r="G29145" t="s">
        <v>417</v>
      </c>
      <c r="H29145" t="s">
        <v>118</v>
      </c>
      <c r="I29145">
        <v>1</v>
      </c>
      <c r="J29145">
        <v>0</v>
      </c>
      <c r="K29145">
        <v>0</v>
      </c>
      <c r="L29145">
        <v>1</v>
      </c>
      <c r="M29145">
        <v>1</v>
      </c>
      <c r="N29145">
        <v>0</v>
      </c>
      <c r="O29145">
        <v>1</v>
      </c>
      <c r="Q29145" t="s">
        <v>72</v>
      </c>
      <c r="R29145" t="s">
        <v>457</v>
      </c>
      <c r="S29145" t="s">
        <v>13</v>
      </c>
      <c r="T29145" t="s">
        <v>119</v>
      </c>
      <c r="U29145" t="s">
        <v>116</v>
      </c>
      <c r="V29145" t="s">
        <v>119</v>
      </c>
      <c r="W29145" t="s">
        <v>116</v>
      </c>
      <c r="X29145" t="s">
        <v>119</v>
      </c>
      <c r="Y29145" t="s">
        <v>116</v>
      </c>
      <c r="Z29145" t="s">
        <v>119</v>
      </c>
    </row>
    <row r="29146" spans="1:26" x14ac:dyDescent="0.25">
      <c r="A29146" t="s">
        <v>113</v>
      </c>
      <c r="B29146">
        <v>96</v>
      </c>
      <c r="C29146" t="s">
        <v>416</v>
      </c>
      <c r="D29146" t="s">
        <v>115</v>
      </c>
      <c r="E29146" t="s">
        <v>116</v>
      </c>
      <c r="F29146" t="s">
        <v>116</v>
      </c>
      <c r="G29146" t="s">
        <v>417</v>
      </c>
      <c r="H29146" t="s">
        <v>118</v>
      </c>
      <c r="I29146">
        <v>1</v>
      </c>
      <c r="J29146">
        <v>0</v>
      </c>
      <c r="K29146">
        <v>0</v>
      </c>
      <c r="L29146">
        <v>1</v>
      </c>
      <c r="M29146">
        <v>1</v>
      </c>
      <c r="N29146">
        <v>0</v>
      </c>
      <c r="O29146">
        <v>1</v>
      </c>
      <c r="Q29146" t="s">
        <v>52</v>
      </c>
      <c r="R29146" t="s">
        <v>457</v>
      </c>
      <c r="S29146" t="s">
        <v>13</v>
      </c>
      <c r="T29146" t="s">
        <v>119</v>
      </c>
      <c r="U29146" t="s">
        <v>116</v>
      </c>
      <c r="V29146" t="s">
        <v>119</v>
      </c>
      <c r="W29146" t="s">
        <v>116</v>
      </c>
      <c r="X29146" t="s">
        <v>119</v>
      </c>
      <c r="Y29146" t="s">
        <v>116</v>
      </c>
      <c r="Z29146" t="s">
        <v>119</v>
      </c>
    </row>
    <row r="29147" spans="1:26" x14ac:dyDescent="0.25">
      <c r="A29147" t="s">
        <v>113</v>
      </c>
      <c r="B29147">
        <v>96</v>
      </c>
      <c r="C29147" t="s">
        <v>416</v>
      </c>
      <c r="D29147" t="s">
        <v>115</v>
      </c>
      <c r="E29147" t="s">
        <v>116</v>
      </c>
      <c r="F29147" t="s">
        <v>116</v>
      </c>
      <c r="G29147" t="s">
        <v>417</v>
      </c>
      <c r="H29147" t="s">
        <v>118</v>
      </c>
      <c r="I29147">
        <v>1</v>
      </c>
      <c r="J29147">
        <v>0</v>
      </c>
      <c r="K29147">
        <v>0</v>
      </c>
      <c r="L29147">
        <v>1</v>
      </c>
      <c r="M29147">
        <v>1</v>
      </c>
      <c r="N29147">
        <v>0</v>
      </c>
      <c r="O29147">
        <v>1</v>
      </c>
      <c r="Q29147" t="s">
        <v>48</v>
      </c>
      <c r="R29147" t="s">
        <v>457</v>
      </c>
      <c r="S29147" t="s">
        <v>13</v>
      </c>
      <c r="T29147" t="s">
        <v>119</v>
      </c>
      <c r="U29147" t="s">
        <v>116</v>
      </c>
      <c r="V29147" t="s">
        <v>119</v>
      </c>
      <c r="W29147" t="s">
        <v>116</v>
      </c>
      <c r="X29147" t="s">
        <v>119</v>
      </c>
      <c r="Y29147" t="s">
        <v>116</v>
      </c>
      <c r="Z29147" t="s">
        <v>119</v>
      </c>
    </row>
    <row r="29148" spans="1:26" x14ac:dyDescent="0.25">
      <c r="A29148" t="s">
        <v>113</v>
      </c>
      <c r="B29148">
        <v>96</v>
      </c>
      <c r="C29148" t="s">
        <v>416</v>
      </c>
      <c r="D29148" t="s">
        <v>115</v>
      </c>
      <c r="E29148" t="s">
        <v>116</v>
      </c>
      <c r="F29148" t="s">
        <v>116</v>
      </c>
      <c r="G29148" t="s">
        <v>417</v>
      </c>
      <c r="H29148" t="s">
        <v>118</v>
      </c>
      <c r="I29148">
        <v>1</v>
      </c>
      <c r="J29148">
        <v>0</v>
      </c>
      <c r="K29148">
        <v>0</v>
      </c>
      <c r="L29148">
        <v>1</v>
      </c>
      <c r="M29148">
        <v>1</v>
      </c>
      <c r="N29148">
        <v>0</v>
      </c>
      <c r="O29148">
        <v>1</v>
      </c>
      <c r="Q29148" t="s">
        <v>69</v>
      </c>
      <c r="R29148" t="s">
        <v>457</v>
      </c>
      <c r="S29148" t="s">
        <v>13</v>
      </c>
      <c r="T29148" t="s">
        <v>119</v>
      </c>
      <c r="U29148" t="s">
        <v>116</v>
      </c>
      <c r="V29148" t="s">
        <v>119</v>
      </c>
      <c r="W29148" t="s">
        <v>116</v>
      </c>
      <c r="X29148" t="s">
        <v>119</v>
      </c>
      <c r="Y29148" t="s">
        <v>116</v>
      </c>
      <c r="Z29148" t="s">
        <v>119</v>
      </c>
    </row>
    <row r="29149" spans="1:26" x14ac:dyDescent="0.25">
      <c r="A29149" t="s">
        <v>113</v>
      </c>
      <c r="B29149">
        <v>96</v>
      </c>
      <c r="C29149" t="s">
        <v>416</v>
      </c>
      <c r="D29149" t="s">
        <v>115</v>
      </c>
      <c r="E29149" t="s">
        <v>116</v>
      </c>
      <c r="F29149" t="s">
        <v>116</v>
      </c>
      <c r="G29149" t="s">
        <v>417</v>
      </c>
      <c r="H29149" t="s">
        <v>118</v>
      </c>
      <c r="I29149">
        <v>1</v>
      </c>
      <c r="J29149">
        <v>0</v>
      </c>
      <c r="K29149">
        <v>0</v>
      </c>
      <c r="L29149">
        <v>1</v>
      </c>
      <c r="M29149">
        <v>1</v>
      </c>
      <c r="N29149">
        <v>0</v>
      </c>
      <c r="O29149">
        <v>1</v>
      </c>
      <c r="Q29149" t="s">
        <v>68</v>
      </c>
      <c r="R29149" t="s">
        <v>457</v>
      </c>
      <c r="S29149" t="s">
        <v>13</v>
      </c>
      <c r="T29149" t="s">
        <v>119</v>
      </c>
      <c r="U29149" t="s">
        <v>116</v>
      </c>
      <c r="V29149" t="s">
        <v>119</v>
      </c>
      <c r="W29149" t="s">
        <v>116</v>
      </c>
      <c r="X29149" t="s">
        <v>119</v>
      </c>
      <c r="Y29149" t="s">
        <v>116</v>
      </c>
      <c r="Z29149" t="s">
        <v>119</v>
      </c>
    </row>
    <row r="29150" spans="1:26" x14ac:dyDescent="0.25">
      <c r="A29150" t="s">
        <v>113</v>
      </c>
      <c r="B29150">
        <v>96</v>
      </c>
      <c r="C29150" t="s">
        <v>416</v>
      </c>
      <c r="D29150" t="s">
        <v>115</v>
      </c>
      <c r="E29150" t="s">
        <v>116</v>
      </c>
      <c r="F29150" t="s">
        <v>116</v>
      </c>
      <c r="G29150" t="s">
        <v>417</v>
      </c>
      <c r="H29150" t="s">
        <v>118</v>
      </c>
      <c r="I29150">
        <v>1</v>
      </c>
      <c r="J29150">
        <v>0</v>
      </c>
      <c r="K29150">
        <v>0</v>
      </c>
      <c r="L29150">
        <v>1</v>
      </c>
      <c r="M29150">
        <v>1</v>
      </c>
      <c r="N29150">
        <v>0</v>
      </c>
      <c r="O29150">
        <v>1</v>
      </c>
      <c r="Q29150" t="s">
        <v>68</v>
      </c>
      <c r="R29150" t="s">
        <v>457</v>
      </c>
      <c r="S29150" t="s">
        <v>13</v>
      </c>
      <c r="T29150" t="s">
        <v>119</v>
      </c>
      <c r="U29150" t="s">
        <v>116</v>
      </c>
      <c r="V29150" t="s">
        <v>119</v>
      </c>
      <c r="W29150" t="s">
        <v>116</v>
      </c>
      <c r="X29150" t="s">
        <v>119</v>
      </c>
      <c r="Y29150" t="s">
        <v>116</v>
      </c>
      <c r="Z29150" t="s">
        <v>119</v>
      </c>
    </row>
    <row r="29151" spans="1:26" x14ac:dyDescent="0.25">
      <c r="A29151" t="s">
        <v>113</v>
      </c>
      <c r="B29151">
        <v>96</v>
      </c>
      <c r="C29151" t="s">
        <v>416</v>
      </c>
      <c r="D29151" t="s">
        <v>115</v>
      </c>
      <c r="E29151" t="s">
        <v>116</v>
      </c>
      <c r="F29151" t="s">
        <v>116</v>
      </c>
      <c r="G29151" t="s">
        <v>417</v>
      </c>
      <c r="H29151" t="s">
        <v>118</v>
      </c>
      <c r="I29151">
        <v>1</v>
      </c>
      <c r="J29151">
        <v>0</v>
      </c>
      <c r="K29151">
        <v>0</v>
      </c>
      <c r="L29151">
        <v>1</v>
      </c>
      <c r="M29151">
        <v>1</v>
      </c>
      <c r="N29151">
        <v>0</v>
      </c>
      <c r="O29151">
        <v>1</v>
      </c>
      <c r="Q29151" t="s">
        <v>68</v>
      </c>
      <c r="R29151" t="s">
        <v>457</v>
      </c>
      <c r="S29151" t="s">
        <v>13</v>
      </c>
      <c r="T29151" t="s">
        <v>119</v>
      </c>
      <c r="U29151" t="s">
        <v>116</v>
      </c>
      <c r="V29151" t="s">
        <v>119</v>
      </c>
      <c r="W29151" t="s">
        <v>116</v>
      </c>
      <c r="X29151" t="s">
        <v>119</v>
      </c>
      <c r="Y29151" t="s">
        <v>116</v>
      </c>
      <c r="Z29151" t="s">
        <v>119</v>
      </c>
    </row>
    <row r="29152" spans="1:26" x14ac:dyDescent="0.25">
      <c r="A29152" t="s">
        <v>113</v>
      </c>
      <c r="B29152">
        <v>96</v>
      </c>
      <c r="C29152" t="s">
        <v>416</v>
      </c>
      <c r="D29152" t="s">
        <v>115</v>
      </c>
      <c r="E29152" t="s">
        <v>116</v>
      </c>
      <c r="F29152" t="s">
        <v>116</v>
      </c>
      <c r="G29152" t="s">
        <v>417</v>
      </c>
      <c r="H29152" t="s">
        <v>118</v>
      </c>
      <c r="I29152">
        <v>1</v>
      </c>
      <c r="J29152">
        <v>0</v>
      </c>
      <c r="K29152">
        <v>0</v>
      </c>
      <c r="L29152">
        <v>1</v>
      </c>
      <c r="M29152">
        <v>1</v>
      </c>
      <c r="N29152">
        <v>0</v>
      </c>
      <c r="O29152">
        <v>1</v>
      </c>
      <c r="Q29152" t="s">
        <v>68</v>
      </c>
      <c r="R29152" t="s">
        <v>457</v>
      </c>
      <c r="S29152" t="s">
        <v>13</v>
      </c>
      <c r="T29152" t="s">
        <v>119</v>
      </c>
      <c r="U29152" t="s">
        <v>116</v>
      </c>
      <c r="V29152" t="s">
        <v>119</v>
      </c>
      <c r="W29152" t="s">
        <v>116</v>
      </c>
      <c r="X29152" t="s">
        <v>119</v>
      </c>
      <c r="Y29152" t="s">
        <v>116</v>
      </c>
      <c r="Z29152" t="s">
        <v>119</v>
      </c>
    </row>
    <row r="29153" spans="1:26" x14ac:dyDescent="0.25">
      <c r="A29153" t="s">
        <v>113</v>
      </c>
      <c r="B29153">
        <v>96</v>
      </c>
      <c r="C29153" t="s">
        <v>416</v>
      </c>
      <c r="D29153" t="s">
        <v>115</v>
      </c>
      <c r="E29153" t="s">
        <v>116</v>
      </c>
      <c r="F29153" t="s">
        <v>116</v>
      </c>
      <c r="G29153" t="s">
        <v>417</v>
      </c>
      <c r="H29153" t="s">
        <v>118</v>
      </c>
      <c r="I29153">
        <v>1</v>
      </c>
      <c r="J29153">
        <v>0</v>
      </c>
      <c r="K29153">
        <v>0</v>
      </c>
      <c r="L29153">
        <v>1</v>
      </c>
      <c r="M29153">
        <v>1</v>
      </c>
      <c r="N29153">
        <v>0</v>
      </c>
      <c r="O29153">
        <v>1</v>
      </c>
      <c r="Q29153" t="s">
        <v>62</v>
      </c>
      <c r="R29153" t="s">
        <v>457</v>
      </c>
      <c r="S29153" t="s">
        <v>13</v>
      </c>
      <c r="T29153" t="s">
        <v>119</v>
      </c>
      <c r="U29153" t="s">
        <v>116</v>
      </c>
      <c r="V29153" t="s">
        <v>119</v>
      </c>
      <c r="W29153" t="s">
        <v>116</v>
      </c>
      <c r="X29153" t="s">
        <v>119</v>
      </c>
      <c r="Y29153" t="s">
        <v>116</v>
      </c>
      <c r="Z29153" t="s">
        <v>119</v>
      </c>
    </row>
    <row r="29154" spans="1:26" x14ac:dyDescent="0.25">
      <c r="A29154" t="s">
        <v>113</v>
      </c>
      <c r="B29154">
        <v>96</v>
      </c>
      <c r="C29154" t="s">
        <v>416</v>
      </c>
      <c r="D29154" t="s">
        <v>115</v>
      </c>
      <c r="E29154" t="s">
        <v>116</v>
      </c>
      <c r="F29154" t="s">
        <v>116</v>
      </c>
      <c r="G29154" t="s">
        <v>417</v>
      </c>
      <c r="H29154" t="s">
        <v>118</v>
      </c>
      <c r="I29154">
        <v>1</v>
      </c>
      <c r="J29154">
        <v>0</v>
      </c>
      <c r="K29154">
        <v>0</v>
      </c>
      <c r="L29154">
        <v>1</v>
      </c>
      <c r="M29154">
        <v>1</v>
      </c>
      <c r="N29154">
        <v>0</v>
      </c>
      <c r="O29154">
        <v>1</v>
      </c>
      <c r="Q29154" t="s">
        <v>56</v>
      </c>
      <c r="R29154" t="s">
        <v>457</v>
      </c>
      <c r="S29154" t="s">
        <v>13</v>
      </c>
      <c r="T29154" t="s">
        <v>119</v>
      </c>
      <c r="U29154" t="s">
        <v>116</v>
      </c>
      <c r="V29154" t="s">
        <v>119</v>
      </c>
      <c r="W29154" t="s">
        <v>116</v>
      </c>
      <c r="X29154" t="s">
        <v>119</v>
      </c>
      <c r="Y29154" t="s">
        <v>116</v>
      </c>
      <c r="Z29154" t="s">
        <v>119</v>
      </c>
    </row>
    <row r="29155" spans="1:26" x14ac:dyDescent="0.25">
      <c r="A29155" t="s">
        <v>113</v>
      </c>
      <c r="B29155">
        <v>96</v>
      </c>
      <c r="C29155" t="s">
        <v>416</v>
      </c>
      <c r="D29155" t="s">
        <v>115</v>
      </c>
      <c r="E29155" t="s">
        <v>116</v>
      </c>
      <c r="F29155" t="s">
        <v>116</v>
      </c>
      <c r="G29155" t="s">
        <v>417</v>
      </c>
      <c r="H29155" t="s">
        <v>118</v>
      </c>
      <c r="I29155">
        <v>1</v>
      </c>
      <c r="J29155">
        <v>0</v>
      </c>
      <c r="K29155">
        <v>0</v>
      </c>
      <c r="L29155">
        <v>1</v>
      </c>
      <c r="M29155">
        <v>1</v>
      </c>
      <c r="N29155">
        <v>0</v>
      </c>
      <c r="O29155">
        <v>1</v>
      </c>
      <c r="Q29155" t="s">
        <v>62</v>
      </c>
      <c r="R29155" t="s">
        <v>457</v>
      </c>
      <c r="S29155" t="s">
        <v>13</v>
      </c>
      <c r="T29155" t="s">
        <v>119</v>
      </c>
      <c r="U29155" t="s">
        <v>116</v>
      </c>
      <c r="V29155" t="s">
        <v>119</v>
      </c>
      <c r="W29155" t="s">
        <v>116</v>
      </c>
      <c r="X29155" t="s">
        <v>119</v>
      </c>
      <c r="Y29155" t="s">
        <v>116</v>
      </c>
      <c r="Z29155" t="s">
        <v>119</v>
      </c>
    </row>
    <row r="29156" spans="1:26" x14ac:dyDescent="0.25">
      <c r="A29156" t="s">
        <v>113</v>
      </c>
      <c r="B29156">
        <v>96</v>
      </c>
      <c r="C29156" t="s">
        <v>416</v>
      </c>
      <c r="D29156" t="s">
        <v>115</v>
      </c>
      <c r="E29156" t="s">
        <v>116</v>
      </c>
      <c r="F29156" t="s">
        <v>116</v>
      </c>
      <c r="G29156" t="s">
        <v>417</v>
      </c>
      <c r="H29156" t="s">
        <v>118</v>
      </c>
      <c r="I29156">
        <v>1</v>
      </c>
      <c r="J29156">
        <v>0</v>
      </c>
      <c r="K29156">
        <v>0</v>
      </c>
      <c r="L29156">
        <v>1</v>
      </c>
      <c r="M29156">
        <v>1</v>
      </c>
      <c r="N29156">
        <v>0</v>
      </c>
      <c r="O29156">
        <v>1</v>
      </c>
      <c r="Q29156" t="s">
        <v>69</v>
      </c>
      <c r="R29156" t="s">
        <v>457</v>
      </c>
      <c r="S29156" t="s">
        <v>13</v>
      </c>
      <c r="T29156" t="s">
        <v>119</v>
      </c>
      <c r="U29156" t="s">
        <v>116</v>
      </c>
      <c r="V29156" t="s">
        <v>119</v>
      </c>
      <c r="W29156" t="s">
        <v>116</v>
      </c>
      <c r="X29156" t="s">
        <v>119</v>
      </c>
      <c r="Y29156" t="s">
        <v>116</v>
      </c>
      <c r="Z29156" t="s">
        <v>119</v>
      </c>
    </row>
    <row r="29157" spans="1:26" x14ac:dyDescent="0.25">
      <c r="A29157" t="s">
        <v>113</v>
      </c>
      <c r="B29157">
        <v>96</v>
      </c>
      <c r="C29157" t="s">
        <v>416</v>
      </c>
      <c r="D29157" t="s">
        <v>115</v>
      </c>
      <c r="E29157" t="s">
        <v>116</v>
      </c>
      <c r="F29157" t="s">
        <v>116</v>
      </c>
      <c r="G29157" t="s">
        <v>417</v>
      </c>
      <c r="H29157" t="s">
        <v>118</v>
      </c>
      <c r="I29157">
        <v>1</v>
      </c>
      <c r="J29157">
        <v>0</v>
      </c>
      <c r="K29157">
        <v>0</v>
      </c>
      <c r="L29157">
        <v>1</v>
      </c>
      <c r="M29157">
        <v>1</v>
      </c>
      <c r="N29157">
        <v>0</v>
      </c>
      <c r="O29157">
        <v>1</v>
      </c>
      <c r="Q29157" t="s">
        <v>69</v>
      </c>
      <c r="R29157" t="s">
        <v>457</v>
      </c>
      <c r="S29157" t="s">
        <v>13</v>
      </c>
      <c r="T29157" t="s">
        <v>119</v>
      </c>
      <c r="U29157" t="s">
        <v>116</v>
      </c>
      <c r="V29157" t="s">
        <v>119</v>
      </c>
      <c r="W29157" t="s">
        <v>116</v>
      </c>
      <c r="X29157" t="s">
        <v>119</v>
      </c>
      <c r="Y29157" t="s">
        <v>116</v>
      </c>
      <c r="Z29157" t="s">
        <v>119</v>
      </c>
    </row>
    <row r="29158" spans="1:26" x14ac:dyDescent="0.25">
      <c r="A29158" t="s">
        <v>113</v>
      </c>
      <c r="B29158">
        <v>96</v>
      </c>
      <c r="C29158" t="s">
        <v>416</v>
      </c>
      <c r="D29158" t="s">
        <v>115</v>
      </c>
      <c r="E29158" t="s">
        <v>116</v>
      </c>
      <c r="F29158" t="s">
        <v>116</v>
      </c>
      <c r="G29158" t="s">
        <v>417</v>
      </c>
      <c r="H29158" t="s">
        <v>118</v>
      </c>
      <c r="I29158">
        <v>1</v>
      </c>
      <c r="J29158">
        <v>0</v>
      </c>
      <c r="K29158">
        <v>0</v>
      </c>
      <c r="L29158">
        <v>1</v>
      </c>
      <c r="M29158">
        <v>1</v>
      </c>
      <c r="N29158">
        <v>0</v>
      </c>
      <c r="O29158">
        <v>1</v>
      </c>
      <c r="Q29158" t="s">
        <v>62</v>
      </c>
      <c r="R29158" t="s">
        <v>457</v>
      </c>
      <c r="S29158" t="s">
        <v>13</v>
      </c>
      <c r="T29158" t="s">
        <v>119</v>
      </c>
      <c r="U29158" t="s">
        <v>116</v>
      </c>
      <c r="V29158" t="s">
        <v>119</v>
      </c>
      <c r="W29158" t="s">
        <v>116</v>
      </c>
      <c r="X29158" t="s">
        <v>119</v>
      </c>
      <c r="Y29158" t="s">
        <v>116</v>
      </c>
      <c r="Z29158" t="s">
        <v>119</v>
      </c>
    </row>
    <row r="29159" spans="1:26" x14ac:dyDescent="0.25">
      <c r="A29159" t="s">
        <v>113</v>
      </c>
      <c r="B29159">
        <v>96</v>
      </c>
      <c r="C29159" t="s">
        <v>416</v>
      </c>
      <c r="D29159" t="s">
        <v>115</v>
      </c>
      <c r="E29159" t="s">
        <v>116</v>
      </c>
      <c r="F29159" t="s">
        <v>116</v>
      </c>
      <c r="G29159" t="s">
        <v>417</v>
      </c>
      <c r="H29159" t="s">
        <v>118</v>
      </c>
      <c r="I29159">
        <v>1</v>
      </c>
      <c r="J29159">
        <v>0</v>
      </c>
      <c r="K29159">
        <v>0</v>
      </c>
      <c r="L29159">
        <v>1</v>
      </c>
      <c r="M29159">
        <v>1</v>
      </c>
      <c r="N29159">
        <v>0</v>
      </c>
      <c r="O29159">
        <v>1</v>
      </c>
      <c r="Q29159" t="s">
        <v>66</v>
      </c>
      <c r="R29159" t="s">
        <v>457</v>
      </c>
      <c r="S29159" t="s">
        <v>13</v>
      </c>
      <c r="T29159" t="s">
        <v>119</v>
      </c>
      <c r="U29159" t="s">
        <v>116</v>
      </c>
      <c r="V29159" t="s">
        <v>119</v>
      </c>
      <c r="W29159" t="s">
        <v>116</v>
      </c>
      <c r="X29159" t="s">
        <v>119</v>
      </c>
      <c r="Y29159" t="s">
        <v>116</v>
      </c>
      <c r="Z29159" t="s">
        <v>119</v>
      </c>
    </row>
    <row r="29160" spans="1:26" x14ac:dyDescent="0.25">
      <c r="A29160" t="s">
        <v>113</v>
      </c>
      <c r="B29160">
        <v>96</v>
      </c>
      <c r="C29160" t="s">
        <v>416</v>
      </c>
      <c r="D29160" t="s">
        <v>115</v>
      </c>
      <c r="E29160" t="s">
        <v>116</v>
      </c>
      <c r="F29160" t="s">
        <v>116</v>
      </c>
      <c r="G29160" t="s">
        <v>417</v>
      </c>
      <c r="H29160" t="s">
        <v>118</v>
      </c>
      <c r="I29160">
        <v>1</v>
      </c>
      <c r="J29160">
        <v>0</v>
      </c>
      <c r="K29160">
        <v>0</v>
      </c>
      <c r="L29160">
        <v>1</v>
      </c>
      <c r="M29160">
        <v>1</v>
      </c>
      <c r="N29160">
        <v>0</v>
      </c>
      <c r="O29160">
        <v>1</v>
      </c>
      <c r="Q29160" t="s">
        <v>66</v>
      </c>
      <c r="R29160" t="s">
        <v>457</v>
      </c>
      <c r="S29160" t="s">
        <v>13</v>
      </c>
      <c r="T29160" t="s">
        <v>119</v>
      </c>
      <c r="U29160" t="s">
        <v>116</v>
      </c>
      <c r="V29160" t="s">
        <v>119</v>
      </c>
      <c r="W29160" t="s">
        <v>116</v>
      </c>
      <c r="X29160" t="s">
        <v>119</v>
      </c>
      <c r="Y29160" t="s">
        <v>116</v>
      </c>
      <c r="Z29160" t="s">
        <v>119</v>
      </c>
    </row>
    <row r="29161" spans="1:26" x14ac:dyDescent="0.25">
      <c r="A29161" t="s">
        <v>113</v>
      </c>
      <c r="B29161">
        <v>96</v>
      </c>
      <c r="C29161" t="s">
        <v>416</v>
      </c>
      <c r="D29161" t="s">
        <v>115</v>
      </c>
      <c r="E29161" t="s">
        <v>116</v>
      </c>
      <c r="F29161" t="s">
        <v>116</v>
      </c>
      <c r="G29161" t="s">
        <v>417</v>
      </c>
      <c r="H29161" t="s">
        <v>118</v>
      </c>
      <c r="I29161">
        <v>1</v>
      </c>
      <c r="J29161">
        <v>0</v>
      </c>
      <c r="K29161">
        <v>0</v>
      </c>
      <c r="L29161">
        <v>1</v>
      </c>
      <c r="M29161">
        <v>1</v>
      </c>
      <c r="N29161">
        <v>0</v>
      </c>
      <c r="O29161">
        <v>1</v>
      </c>
      <c r="Q29161" t="s">
        <v>66</v>
      </c>
      <c r="R29161" t="s">
        <v>457</v>
      </c>
      <c r="S29161" t="s">
        <v>13</v>
      </c>
      <c r="T29161" t="s">
        <v>119</v>
      </c>
      <c r="U29161" t="s">
        <v>116</v>
      </c>
      <c r="V29161" t="s">
        <v>119</v>
      </c>
      <c r="W29161" t="s">
        <v>116</v>
      </c>
      <c r="X29161" t="s">
        <v>119</v>
      </c>
      <c r="Y29161" t="s">
        <v>116</v>
      </c>
      <c r="Z29161" t="s">
        <v>119</v>
      </c>
    </row>
    <row r="29162" spans="1:26" x14ac:dyDescent="0.25">
      <c r="A29162" t="s">
        <v>113</v>
      </c>
      <c r="B29162">
        <v>96</v>
      </c>
      <c r="C29162" t="s">
        <v>416</v>
      </c>
      <c r="D29162" t="s">
        <v>115</v>
      </c>
      <c r="E29162" t="s">
        <v>116</v>
      </c>
      <c r="F29162" t="s">
        <v>116</v>
      </c>
      <c r="G29162" t="s">
        <v>417</v>
      </c>
      <c r="H29162" t="s">
        <v>118</v>
      </c>
      <c r="I29162">
        <v>1</v>
      </c>
      <c r="J29162">
        <v>0</v>
      </c>
      <c r="K29162">
        <v>0</v>
      </c>
      <c r="L29162">
        <v>1</v>
      </c>
      <c r="M29162">
        <v>1</v>
      </c>
      <c r="N29162">
        <v>0</v>
      </c>
      <c r="O29162">
        <v>1</v>
      </c>
      <c r="Q29162" t="s">
        <v>66</v>
      </c>
      <c r="R29162" t="s">
        <v>457</v>
      </c>
      <c r="S29162" t="s">
        <v>13</v>
      </c>
      <c r="T29162" t="s">
        <v>119</v>
      </c>
      <c r="U29162" t="s">
        <v>116</v>
      </c>
      <c r="V29162" t="s">
        <v>119</v>
      </c>
      <c r="W29162" t="s">
        <v>116</v>
      </c>
      <c r="X29162" t="s">
        <v>119</v>
      </c>
      <c r="Y29162" t="s">
        <v>116</v>
      </c>
      <c r="Z29162" t="s">
        <v>119</v>
      </c>
    </row>
    <row r="29163" spans="1:26" x14ac:dyDescent="0.25">
      <c r="A29163" t="s">
        <v>113</v>
      </c>
      <c r="B29163">
        <v>96</v>
      </c>
      <c r="C29163" t="s">
        <v>416</v>
      </c>
      <c r="D29163" t="s">
        <v>115</v>
      </c>
      <c r="E29163" t="s">
        <v>116</v>
      </c>
      <c r="F29163" t="s">
        <v>116</v>
      </c>
      <c r="G29163" t="s">
        <v>417</v>
      </c>
      <c r="H29163" t="s">
        <v>118</v>
      </c>
      <c r="I29163">
        <v>1</v>
      </c>
      <c r="J29163">
        <v>0</v>
      </c>
      <c r="K29163">
        <v>0</v>
      </c>
      <c r="L29163">
        <v>1</v>
      </c>
      <c r="M29163">
        <v>1</v>
      </c>
      <c r="N29163">
        <v>0</v>
      </c>
      <c r="O29163">
        <v>1</v>
      </c>
      <c r="Q29163" t="s">
        <v>66</v>
      </c>
      <c r="R29163" t="s">
        <v>457</v>
      </c>
      <c r="S29163" t="s">
        <v>13</v>
      </c>
      <c r="T29163" t="s">
        <v>119</v>
      </c>
      <c r="U29163" t="s">
        <v>116</v>
      </c>
      <c r="V29163" t="s">
        <v>119</v>
      </c>
      <c r="W29163" t="s">
        <v>116</v>
      </c>
      <c r="X29163" t="s">
        <v>119</v>
      </c>
      <c r="Y29163" t="s">
        <v>116</v>
      </c>
      <c r="Z29163" t="s">
        <v>119</v>
      </c>
    </row>
    <row r="29164" spans="1:26" x14ac:dyDescent="0.25">
      <c r="A29164" t="s">
        <v>113</v>
      </c>
      <c r="B29164">
        <v>96</v>
      </c>
      <c r="C29164" t="s">
        <v>416</v>
      </c>
      <c r="D29164" t="s">
        <v>115</v>
      </c>
      <c r="E29164" t="s">
        <v>116</v>
      </c>
      <c r="F29164" t="s">
        <v>116</v>
      </c>
      <c r="G29164" t="s">
        <v>417</v>
      </c>
      <c r="H29164" t="s">
        <v>118</v>
      </c>
      <c r="I29164">
        <v>1</v>
      </c>
      <c r="J29164">
        <v>0</v>
      </c>
      <c r="K29164">
        <v>0</v>
      </c>
      <c r="L29164">
        <v>1</v>
      </c>
      <c r="M29164">
        <v>1</v>
      </c>
      <c r="N29164">
        <v>0</v>
      </c>
      <c r="O29164">
        <v>1</v>
      </c>
      <c r="Q29164" t="s">
        <v>69</v>
      </c>
      <c r="R29164" t="s">
        <v>457</v>
      </c>
      <c r="S29164" t="s">
        <v>13</v>
      </c>
      <c r="T29164" t="s">
        <v>119</v>
      </c>
      <c r="U29164" t="s">
        <v>116</v>
      </c>
      <c r="V29164" t="s">
        <v>119</v>
      </c>
      <c r="W29164" t="s">
        <v>116</v>
      </c>
      <c r="X29164" t="s">
        <v>119</v>
      </c>
      <c r="Y29164" t="s">
        <v>116</v>
      </c>
      <c r="Z29164" t="s">
        <v>119</v>
      </c>
    </row>
    <row r="29165" spans="1:26" x14ac:dyDescent="0.25">
      <c r="A29165" t="s">
        <v>113</v>
      </c>
      <c r="B29165">
        <v>96</v>
      </c>
      <c r="C29165" t="s">
        <v>416</v>
      </c>
      <c r="D29165" t="s">
        <v>115</v>
      </c>
      <c r="E29165" t="s">
        <v>116</v>
      </c>
      <c r="F29165" t="s">
        <v>116</v>
      </c>
      <c r="G29165" t="s">
        <v>417</v>
      </c>
      <c r="H29165" t="s">
        <v>118</v>
      </c>
      <c r="I29165">
        <v>1</v>
      </c>
      <c r="J29165">
        <v>0</v>
      </c>
      <c r="K29165">
        <v>0</v>
      </c>
      <c r="L29165">
        <v>1</v>
      </c>
      <c r="M29165">
        <v>1</v>
      </c>
      <c r="N29165">
        <v>0</v>
      </c>
      <c r="O29165">
        <v>1</v>
      </c>
      <c r="Q29165" t="s">
        <v>66</v>
      </c>
      <c r="R29165" t="s">
        <v>457</v>
      </c>
      <c r="S29165" t="s">
        <v>13</v>
      </c>
      <c r="T29165" t="s">
        <v>119</v>
      </c>
      <c r="U29165" t="s">
        <v>116</v>
      </c>
      <c r="V29165" t="s">
        <v>119</v>
      </c>
      <c r="W29165" t="s">
        <v>116</v>
      </c>
      <c r="X29165" t="s">
        <v>119</v>
      </c>
      <c r="Y29165" t="s">
        <v>116</v>
      </c>
      <c r="Z29165" t="s">
        <v>119</v>
      </c>
    </row>
    <row r="29166" spans="1:26" x14ac:dyDescent="0.25">
      <c r="A29166" t="s">
        <v>113</v>
      </c>
      <c r="B29166">
        <v>96</v>
      </c>
      <c r="C29166" t="s">
        <v>416</v>
      </c>
      <c r="D29166" t="s">
        <v>115</v>
      </c>
      <c r="E29166" t="s">
        <v>116</v>
      </c>
      <c r="F29166" t="s">
        <v>116</v>
      </c>
      <c r="G29166" t="s">
        <v>417</v>
      </c>
      <c r="H29166" t="s">
        <v>118</v>
      </c>
      <c r="I29166">
        <v>1</v>
      </c>
      <c r="J29166">
        <v>0</v>
      </c>
      <c r="K29166">
        <v>0</v>
      </c>
      <c r="L29166">
        <v>1</v>
      </c>
      <c r="M29166">
        <v>1</v>
      </c>
      <c r="N29166">
        <v>0</v>
      </c>
      <c r="O29166">
        <v>1</v>
      </c>
      <c r="Q29166" t="s">
        <v>69</v>
      </c>
      <c r="R29166" t="s">
        <v>457</v>
      </c>
      <c r="S29166" t="s">
        <v>13</v>
      </c>
      <c r="T29166" t="s">
        <v>119</v>
      </c>
      <c r="U29166" t="s">
        <v>116</v>
      </c>
      <c r="V29166" t="s">
        <v>119</v>
      </c>
      <c r="W29166" t="s">
        <v>116</v>
      </c>
      <c r="X29166" t="s">
        <v>119</v>
      </c>
      <c r="Y29166" t="s">
        <v>116</v>
      </c>
      <c r="Z29166" t="s">
        <v>119</v>
      </c>
    </row>
    <row r="29167" spans="1:26" x14ac:dyDescent="0.25">
      <c r="A29167" t="s">
        <v>113</v>
      </c>
      <c r="B29167">
        <v>96</v>
      </c>
      <c r="C29167" t="s">
        <v>416</v>
      </c>
      <c r="D29167" t="s">
        <v>115</v>
      </c>
      <c r="E29167" t="s">
        <v>116</v>
      </c>
      <c r="F29167" t="s">
        <v>116</v>
      </c>
      <c r="G29167" t="s">
        <v>417</v>
      </c>
      <c r="H29167" t="s">
        <v>118</v>
      </c>
      <c r="I29167">
        <v>1</v>
      </c>
      <c r="J29167">
        <v>0</v>
      </c>
      <c r="K29167">
        <v>0</v>
      </c>
      <c r="L29167">
        <v>1</v>
      </c>
      <c r="M29167">
        <v>1</v>
      </c>
      <c r="N29167">
        <v>0</v>
      </c>
      <c r="O29167">
        <v>1</v>
      </c>
      <c r="Q29167" t="s">
        <v>69</v>
      </c>
      <c r="R29167" t="s">
        <v>457</v>
      </c>
      <c r="S29167" t="s">
        <v>13</v>
      </c>
      <c r="T29167" t="s">
        <v>119</v>
      </c>
      <c r="U29167" t="s">
        <v>116</v>
      </c>
      <c r="V29167" t="s">
        <v>119</v>
      </c>
      <c r="W29167" t="s">
        <v>116</v>
      </c>
      <c r="X29167" t="s">
        <v>119</v>
      </c>
      <c r="Y29167" t="s">
        <v>116</v>
      </c>
      <c r="Z29167" t="s">
        <v>119</v>
      </c>
    </row>
    <row r="29168" spans="1:26" x14ac:dyDescent="0.25">
      <c r="A29168" t="s">
        <v>113</v>
      </c>
      <c r="B29168">
        <v>96</v>
      </c>
      <c r="C29168" t="s">
        <v>416</v>
      </c>
      <c r="D29168" t="s">
        <v>115</v>
      </c>
      <c r="E29168" t="s">
        <v>116</v>
      </c>
      <c r="F29168" t="s">
        <v>116</v>
      </c>
      <c r="G29168" t="s">
        <v>417</v>
      </c>
      <c r="H29168" t="s">
        <v>118</v>
      </c>
      <c r="I29168">
        <v>1</v>
      </c>
      <c r="J29168">
        <v>0</v>
      </c>
      <c r="K29168">
        <v>0</v>
      </c>
      <c r="L29168">
        <v>1</v>
      </c>
      <c r="M29168">
        <v>1</v>
      </c>
      <c r="N29168">
        <v>0</v>
      </c>
      <c r="O29168">
        <v>1</v>
      </c>
      <c r="Q29168" t="s">
        <v>69</v>
      </c>
      <c r="R29168" t="s">
        <v>457</v>
      </c>
      <c r="S29168" t="s">
        <v>13</v>
      </c>
      <c r="T29168" t="s">
        <v>119</v>
      </c>
      <c r="U29168" t="s">
        <v>116</v>
      </c>
      <c r="V29168" t="s">
        <v>119</v>
      </c>
      <c r="W29168" t="s">
        <v>116</v>
      </c>
      <c r="X29168" t="s">
        <v>119</v>
      </c>
      <c r="Y29168" t="s">
        <v>116</v>
      </c>
      <c r="Z29168" t="s">
        <v>119</v>
      </c>
    </row>
    <row r="29169" spans="1:26" x14ac:dyDescent="0.25">
      <c r="A29169" t="s">
        <v>113</v>
      </c>
      <c r="B29169">
        <v>96</v>
      </c>
      <c r="C29169" t="s">
        <v>416</v>
      </c>
      <c r="D29169" t="s">
        <v>115</v>
      </c>
      <c r="E29169" t="s">
        <v>116</v>
      </c>
      <c r="F29169" t="s">
        <v>116</v>
      </c>
      <c r="G29169" t="s">
        <v>417</v>
      </c>
      <c r="H29169" t="s">
        <v>118</v>
      </c>
      <c r="I29169">
        <v>1</v>
      </c>
      <c r="J29169">
        <v>0</v>
      </c>
      <c r="K29169">
        <v>0</v>
      </c>
      <c r="L29169">
        <v>1</v>
      </c>
      <c r="M29169">
        <v>1</v>
      </c>
      <c r="N29169">
        <v>0</v>
      </c>
      <c r="O29169">
        <v>1</v>
      </c>
      <c r="Q29169" t="s">
        <v>71</v>
      </c>
      <c r="R29169" t="s">
        <v>457</v>
      </c>
      <c r="S29169" t="s">
        <v>13</v>
      </c>
      <c r="T29169" t="s">
        <v>119</v>
      </c>
      <c r="U29169" t="s">
        <v>116</v>
      </c>
      <c r="V29169" t="s">
        <v>119</v>
      </c>
      <c r="W29169" t="s">
        <v>116</v>
      </c>
      <c r="X29169" t="s">
        <v>119</v>
      </c>
      <c r="Y29169" t="s">
        <v>116</v>
      </c>
      <c r="Z29169" t="s">
        <v>119</v>
      </c>
    </row>
    <row r="29170" spans="1:26" x14ac:dyDescent="0.25">
      <c r="A29170" t="s">
        <v>113</v>
      </c>
      <c r="B29170">
        <v>96</v>
      </c>
      <c r="C29170" t="s">
        <v>416</v>
      </c>
      <c r="D29170" t="s">
        <v>115</v>
      </c>
      <c r="E29170" t="s">
        <v>116</v>
      </c>
      <c r="F29170" t="s">
        <v>116</v>
      </c>
      <c r="G29170" t="s">
        <v>417</v>
      </c>
      <c r="H29170" t="s">
        <v>118</v>
      </c>
      <c r="I29170">
        <v>1</v>
      </c>
      <c r="J29170">
        <v>0</v>
      </c>
      <c r="K29170">
        <v>0</v>
      </c>
      <c r="L29170">
        <v>1</v>
      </c>
      <c r="M29170">
        <v>1</v>
      </c>
      <c r="N29170">
        <v>0</v>
      </c>
      <c r="O29170">
        <v>1</v>
      </c>
      <c r="Q29170" t="s">
        <v>71</v>
      </c>
      <c r="R29170" t="s">
        <v>457</v>
      </c>
      <c r="S29170" t="s">
        <v>13</v>
      </c>
      <c r="T29170" t="s">
        <v>119</v>
      </c>
      <c r="U29170" t="s">
        <v>116</v>
      </c>
      <c r="V29170" t="s">
        <v>119</v>
      </c>
      <c r="W29170" t="s">
        <v>116</v>
      </c>
      <c r="X29170" t="s">
        <v>119</v>
      </c>
      <c r="Y29170" t="s">
        <v>116</v>
      </c>
      <c r="Z29170" t="s">
        <v>119</v>
      </c>
    </row>
    <row r="29171" spans="1:26" x14ac:dyDescent="0.25">
      <c r="A29171" t="s">
        <v>113</v>
      </c>
      <c r="B29171">
        <v>96</v>
      </c>
      <c r="C29171" t="s">
        <v>416</v>
      </c>
      <c r="D29171" t="s">
        <v>115</v>
      </c>
      <c r="E29171" t="s">
        <v>116</v>
      </c>
      <c r="F29171" t="s">
        <v>116</v>
      </c>
      <c r="G29171" t="s">
        <v>417</v>
      </c>
      <c r="H29171" t="s">
        <v>118</v>
      </c>
      <c r="I29171">
        <v>1</v>
      </c>
      <c r="J29171">
        <v>0</v>
      </c>
      <c r="K29171">
        <v>0</v>
      </c>
      <c r="L29171">
        <v>1</v>
      </c>
      <c r="M29171">
        <v>1</v>
      </c>
      <c r="N29171">
        <v>0</v>
      </c>
      <c r="O29171">
        <v>1</v>
      </c>
      <c r="Q29171" t="s">
        <v>71</v>
      </c>
      <c r="R29171" t="s">
        <v>457</v>
      </c>
      <c r="S29171" t="s">
        <v>13</v>
      </c>
      <c r="T29171" t="s">
        <v>119</v>
      </c>
      <c r="U29171" t="s">
        <v>116</v>
      </c>
      <c r="V29171" t="s">
        <v>119</v>
      </c>
      <c r="W29171" t="s">
        <v>116</v>
      </c>
      <c r="X29171" t="s">
        <v>119</v>
      </c>
      <c r="Y29171" t="s">
        <v>116</v>
      </c>
      <c r="Z29171" t="s">
        <v>119</v>
      </c>
    </row>
    <row r="29172" spans="1:26" x14ac:dyDescent="0.25">
      <c r="A29172" t="s">
        <v>113</v>
      </c>
      <c r="B29172">
        <v>96</v>
      </c>
      <c r="C29172" t="s">
        <v>416</v>
      </c>
      <c r="D29172" t="s">
        <v>115</v>
      </c>
      <c r="E29172" t="s">
        <v>116</v>
      </c>
      <c r="F29172" t="s">
        <v>116</v>
      </c>
      <c r="G29172" t="s">
        <v>417</v>
      </c>
      <c r="H29172" t="s">
        <v>118</v>
      </c>
      <c r="I29172">
        <v>1</v>
      </c>
      <c r="J29172">
        <v>0</v>
      </c>
      <c r="K29172">
        <v>0</v>
      </c>
      <c r="L29172">
        <v>1</v>
      </c>
      <c r="M29172">
        <v>1</v>
      </c>
      <c r="N29172">
        <v>0</v>
      </c>
      <c r="O29172">
        <v>1</v>
      </c>
      <c r="Q29172" t="s">
        <v>71</v>
      </c>
      <c r="R29172" t="s">
        <v>457</v>
      </c>
      <c r="S29172" t="s">
        <v>13</v>
      </c>
      <c r="T29172" t="s">
        <v>119</v>
      </c>
      <c r="U29172" t="s">
        <v>116</v>
      </c>
      <c r="V29172" t="s">
        <v>119</v>
      </c>
      <c r="W29172" t="s">
        <v>116</v>
      </c>
      <c r="X29172" t="s">
        <v>119</v>
      </c>
      <c r="Y29172" t="s">
        <v>116</v>
      </c>
      <c r="Z29172" t="s">
        <v>119</v>
      </c>
    </row>
    <row r="29173" spans="1:26" x14ac:dyDescent="0.25">
      <c r="A29173" t="s">
        <v>113</v>
      </c>
      <c r="B29173">
        <v>96</v>
      </c>
      <c r="C29173" t="s">
        <v>416</v>
      </c>
      <c r="D29173" t="s">
        <v>115</v>
      </c>
      <c r="E29173" t="s">
        <v>116</v>
      </c>
      <c r="F29173" t="s">
        <v>116</v>
      </c>
      <c r="G29173" t="s">
        <v>417</v>
      </c>
      <c r="H29173" t="s">
        <v>118</v>
      </c>
      <c r="I29173">
        <v>1</v>
      </c>
      <c r="J29173">
        <v>0</v>
      </c>
      <c r="K29173">
        <v>0</v>
      </c>
      <c r="L29173">
        <v>1</v>
      </c>
      <c r="M29173">
        <v>1</v>
      </c>
      <c r="N29173">
        <v>0</v>
      </c>
      <c r="O29173">
        <v>1</v>
      </c>
      <c r="Q29173" t="s">
        <v>71</v>
      </c>
      <c r="R29173" t="s">
        <v>457</v>
      </c>
      <c r="S29173" t="s">
        <v>13</v>
      </c>
      <c r="T29173" t="s">
        <v>119</v>
      </c>
      <c r="U29173" t="s">
        <v>116</v>
      </c>
      <c r="V29173" t="s">
        <v>119</v>
      </c>
      <c r="W29173" t="s">
        <v>116</v>
      </c>
      <c r="X29173" t="s">
        <v>119</v>
      </c>
      <c r="Y29173" t="s">
        <v>116</v>
      </c>
      <c r="Z29173" t="s">
        <v>119</v>
      </c>
    </row>
    <row r="29174" spans="1:26" x14ac:dyDescent="0.25">
      <c r="A29174" t="s">
        <v>113</v>
      </c>
      <c r="B29174">
        <v>96</v>
      </c>
      <c r="C29174" t="s">
        <v>416</v>
      </c>
      <c r="D29174" t="s">
        <v>115</v>
      </c>
      <c r="E29174" t="s">
        <v>116</v>
      </c>
      <c r="F29174" t="s">
        <v>116</v>
      </c>
      <c r="G29174" t="s">
        <v>417</v>
      </c>
      <c r="H29174" t="s">
        <v>118</v>
      </c>
      <c r="I29174">
        <v>1</v>
      </c>
      <c r="J29174">
        <v>0</v>
      </c>
      <c r="K29174">
        <v>0</v>
      </c>
      <c r="L29174">
        <v>1</v>
      </c>
      <c r="M29174">
        <v>1</v>
      </c>
      <c r="N29174">
        <v>0</v>
      </c>
      <c r="O29174">
        <v>1</v>
      </c>
      <c r="Q29174" t="s">
        <v>71</v>
      </c>
      <c r="R29174" t="s">
        <v>457</v>
      </c>
      <c r="S29174" t="s">
        <v>13</v>
      </c>
      <c r="T29174" t="s">
        <v>119</v>
      </c>
      <c r="U29174" t="s">
        <v>116</v>
      </c>
      <c r="V29174" t="s">
        <v>119</v>
      </c>
      <c r="W29174" t="s">
        <v>116</v>
      </c>
      <c r="X29174" t="s">
        <v>119</v>
      </c>
      <c r="Y29174" t="s">
        <v>116</v>
      </c>
      <c r="Z29174" t="s">
        <v>119</v>
      </c>
    </row>
    <row r="29175" spans="1:26" x14ac:dyDescent="0.25">
      <c r="A29175" t="s">
        <v>113</v>
      </c>
      <c r="B29175">
        <v>96</v>
      </c>
      <c r="C29175" t="s">
        <v>416</v>
      </c>
      <c r="D29175" t="s">
        <v>115</v>
      </c>
      <c r="E29175" t="s">
        <v>116</v>
      </c>
      <c r="F29175" t="s">
        <v>116</v>
      </c>
      <c r="G29175" t="s">
        <v>417</v>
      </c>
      <c r="H29175" t="s">
        <v>118</v>
      </c>
      <c r="I29175">
        <v>1</v>
      </c>
      <c r="J29175">
        <v>0</v>
      </c>
      <c r="K29175">
        <v>0</v>
      </c>
      <c r="L29175">
        <v>1</v>
      </c>
      <c r="M29175">
        <v>1</v>
      </c>
      <c r="N29175">
        <v>0</v>
      </c>
      <c r="O29175">
        <v>1</v>
      </c>
      <c r="Q29175" t="s">
        <v>71</v>
      </c>
      <c r="R29175" t="s">
        <v>457</v>
      </c>
      <c r="S29175" t="s">
        <v>13</v>
      </c>
      <c r="T29175" t="s">
        <v>119</v>
      </c>
      <c r="U29175" t="s">
        <v>116</v>
      </c>
      <c r="V29175" t="s">
        <v>119</v>
      </c>
      <c r="W29175" t="s">
        <v>116</v>
      </c>
      <c r="X29175" t="s">
        <v>119</v>
      </c>
      <c r="Y29175" t="s">
        <v>116</v>
      </c>
      <c r="Z29175" t="s">
        <v>119</v>
      </c>
    </row>
    <row r="29176" spans="1:26" x14ac:dyDescent="0.25">
      <c r="A29176" t="s">
        <v>113</v>
      </c>
      <c r="B29176">
        <v>96</v>
      </c>
      <c r="C29176" t="s">
        <v>416</v>
      </c>
      <c r="D29176" t="s">
        <v>115</v>
      </c>
      <c r="E29176" t="s">
        <v>116</v>
      </c>
      <c r="F29176" t="s">
        <v>116</v>
      </c>
      <c r="G29176" t="s">
        <v>417</v>
      </c>
      <c r="H29176" t="s">
        <v>118</v>
      </c>
      <c r="I29176">
        <v>1</v>
      </c>
      <c r="J29176">
        <v>0</v>
      </c>
      <c r="K29176">
        <v>0</v>
      </c>
      <c r="L29176">
        <v>1</v>
      </c>
      <c r="M29176">
        <v>1</v>
      </c>
      <c r="N29176">
        <v>0</v>
      </c>
      <c r="O29176">
        <v>1</v>
      </c>
      <c r="Q29176" t="s">
        <v>71</v>
      </c>
      <c r="R29176" t="s">
        <v>457</v>
      </c>
      <c r="S29176" t="s">
        <v>13</v>
      </c>
      <c r="T29176" t="s">
        <v>119</v>
      </c>
      <c r="U29176" t="s">
        <v>116</v>
      </c>
      <c r="V29176" t="s">
        <v>119</v>
      </c>
      <c r="W29176" t="s">
        <v>116</v>
      </c>
      <c r="X29176" t="s">
        <v>119</v>
      </c>
      <c r="Y29176" t="s">
        <v>116</v>
      </c>
      <c r="Z29176" t="s">
        <v>119</v>
      </c>
    </row>
    <row r="29177" spans="1:26" x14ac:dyDescent="0.25">
      <c r="A29177" t="s">
        <v>113</v>
      </c>
      <c r="B29177">
        <v>96</v>
      </c>
      <c r="C29177" t="s">
        <v>416</v>
      </c>
      <c r="D29177" t="s">
        <v>115</v>
      </c>
      <c r="E29177" t="s">
        <v>116</v>
      </c>
      <c r="F29177" t="s">
        <v>116</v>
      </c>
      <c r="G29177" t="s">
        <v>417</v>
      </c>
      <c r="H29177" t="s">
        <v>118</v>
      </c>
      <c r="I29177">
        <v>1</v>
      </c>
      <c r="J29177">
        <v>0</v>
      </c>
      <c r="K29177">
        <v>0</v>
      </c>
      <c r="L29177">
        <v>1</v>
      </c>
      <c r="M29177">
        <v>1</v>
      </c>
      <c r="N29177">
        <v>0</v>
      </c>
      <c r="O29177">
        <v>1</v>
      </c>
      <c r="Q29177" t="s">
        <v>71</v>
      </c>
      <c r="R29177" t="s">
        <v>457</v>
      </c>
      <c r="S29177" t="s">
        <v>13</v>
      </c>
      <c r="T29177" t="s">
        <v>119</v>
      </c>
      <c r="U29177" t="s">
        <v>116</v>
      </c>
      <c r="V29177" t="s">
        <v>119</v>
      </c>
      <c r="W29177" t="s">
        <v>116</v>
      </c>
      <c r="X29177" t="s">
        <v>119</v>
      </c>
      <c r="Y29177" t="s">
        <v>116</v>
      </c>
      <c r="Z29177" t="s">
        <v>119</v>
      </c>
    </row>
    <row r="29178" spans="1:26" x14ac:dyDescent="0.25">
      <c r="A29178" t="s">
        <v>113</v>
      </c>
      <c r="B29178">
        <v>96</v>
      </c>
      <c r="C29178" t="s">
        <v>416</v>
      </c>
      <c r="D29178" t="s">
        <v>115</v>
      </c>
      <c r="E29178" t="s">
        <v>116</v>
      </c>
      <c r="F29178" t="s">
        <v>116</v>
      </c>
      <c r="G29178" t="s">
        <v>417</v>
      </c>
      <c r="H29178" t="s">
        <v>118</v>
      </c>
      <c r="I29178">
        <v>1</v>
      </c>
      <c r="J29178">
        <v>0</v>
      </c>
      <c r="K29178">
        <v>0</v>
      </c>
      <c r="L29178">
        <v>1</v>
      </c>
      <c r="M29178">
        <v>1</v>
      </c>
      <c r="N29178">
        <v>0</v>
      </c>
      <c r="O29178">
        <v>1</v>
      </c>
      <c r="Q29178" t="s">
        <v>71</v>
      </c>
      <c r="R29178" t="s">
        <v>457</v>
      </c>
      <c r="S29178" t="s">
        <v>13</v>
      </c>
      <c r="T29178" t="s">
        <v>119</v>
      </c>
      <c r="U29178" t="s">
        <v>116</v>
      </c>
      <c r="V29178" t="s">
        <v>119</v>
      </c>
      <c r="W29178" t="s">
        <v>116</v>
      </c>
      <c r="X29178" t="s">
        <v>119</v>
      </c>
      <c r="Y29178" t="s">
        <v>116</v>
      </c>
      <c r="Z29178" t="s">
        <v>119</v>
      </c>
    </row>
    <row r="29179" spans="1:26" x14ac:dyDescent="0.25">
      <c r="A29179" t="s">
        <v>113</v>
      </c>
      <c r="B29179">
        <v>96</v>
      </c>
      <c r="C29179" t="s">
        <v>416</v>
      </c>
      <c r="D29179" t="s">
        <v>115</v>
      </c>
      <c r="E29179" t="s">
        <v>116</v>
      </c>
      <c r="F29179" t="s">
        <v>116</v>
      </c>
      <c r="G29179" t="s">
        <v>417</v>
      </c>
      <c r="H29179" t="s">
        <v>118</v>
      </c>
      <c r="I29179">
        <v>1</v>
      </c>
      <c r="J29179">
        <v>0</v>
      </c>
      <c r="K29179">
        <v>0</v>
      </c>
      <c r="L29179">
        <v>1</v>
      </c>
      <c r="M29179">
        <v>1</v>
      </c>
      <c r="N29179">
        <v>0</v>
      </c>
      <c r="O29179">
        <v>1</v>
      </c>
      <c r="Q29179" t="s">
        <v>71</v>
      </c>
      <c r="R29179" t="s">
        <v>457</v>
      </c>
      <c r="S29179" t="s">
        <v>13</v>
      </c>
      <c r="T29179" t="s">
        <v>119</v>
      </c>
      <c r="U29179" t="s">
        <v>116</v>
      </c>
      <c r="V29179" t="s">
        <v>119</v>
      </c>
      <c r="W29179" t="s">
        <v>116</v>
      </c>
      <c r="X29179" t="s">
        <v>119</v>
      </c>
      <c r="Y29179" t="s">
        <v>116</v>
      </c>
      <c r="Z29179" t="s">
        <v>119</v>
      </c>
    </row>
    <row r="29180" spans="1:26" x14ac:dyDescent="0.25">
      <c r="A29180" t="s">
        <v>113</v>
      </c>
      <c r="B29180">
        <v>96</v>
      </c>
      <c r="C29180" t="s">
        <v>416</v>
      </c>
      <c r="D29180" t="s">
        <v>115</v>
      </c>
      <c r="E29180" t="s">
        <v>116</v>
      </c>
      <c r="F29180" t="s">
        <v>116</v>
      </c>
      <c r="G29180" t="s">
        <v>417</v>
      </c>
      <c r="H29180" t="s">
        <v>118</v>
      </c>
      <c r="I29180">
        <v>1</v>
      </c>
      <c r="J29180">
        <v>0</v>
      </c>
      <c r="K29180">
        <v>0</v>
      </c>
      <c r="L29180">
        <v>1</v>
      </c>
      <c r="M29180">
        <v>1</v>
      </c>
      <c r="N29180">
        <v>0</v>
      </c>
      <c r="O29180">
        <v>1</v>
      </c>
      <c r="Q29180" t="s">
        <v>71</v>
      </c>
      <c r="R29180" t="s">
        <v>457</v>
      </c>
      <c r="S29180" t="s">
        <v>13</v>
      </c>
      <c r="T29180" t="s">
        <v>119</v>
      </c>
      <c r="U29180" t="s">
        <v>116</v>
      </c>
      <c r="V29180" t="s">
        <v>119</v>
      </c>
      <c r="W29180" t="s">
        <v>116</v>
      </c>
      <c r="X29180" t="s">
        <v>119</v>
      </c>
      <c r="Y29180" t="s">
        <v>116</v>
      </c>
      <c r="Z29180" t="s">
        <v>119</v>
      </c>
    </row>
    <row r="29181" spans="1:26" x14ac:dyDescent="0.25">
      <c r="A29181" t="s">
        <v>113</v>
      </c>
      <c r="B29181">
        <v>96</v>
      </c>
      <c r="C29181" t="s">
        <v>416</v>
      </c>
      <c r="D29181" t="s">
        <v>115</v>
      </c>
      <c r="E29181" t="s">
        <v>116</v>
      </c>
      <c r="F29181" t="s">
        <v>116</v>
      </c>
      <c r="G29181" t="s">
        <v>417</v>
      </c>
      <c r="H29181" t="s">
        <v>118</v>
      </c>
      <c r="I29181">
        <v>1</v>
      </c>
      <c r="J29181">
        <v>0</v>
      </c>
      <c r="K29181">
        <v>0</v>
      </c>
      <c r="L29181">
        <v>1</v>
      </c>
      <c r="M29181">
        <v>1</v>
      </c>
      <c r="N29181">
        <v>0</v>
      </c>
      <c r="O29181">
        <v>1</v>
      </c>
      <c r="Q29181" t="s">
        <v>71</v>
      </c>
      <c r="R29181" t="s">
        <v>457</v>
      </c>
      <c r="S29181" t="s">
        <v>13</v>
      </c>
      <c r="T29181" t="s">
        <v>119</v>
      </c>
      <c r="U29181" t="s">
        <v>116</v>
      </c>
      <c r="V29181" t="s">
        <v>119</v>
      </c>
      <c r="W29181" t="s">
        <v>116</v>
      </c>
      <c r="X29181" t="s">
        <v>119</v>
      </c>
      <c r="Y29181" t="s">
        <v>116</v>
      </c>
      <c r="Z29181" t="s">
        <v>119</v>
      </c>
    </row>
    <row r="29182" spans="1:26" x14ac:dyDescent="0.25">
      <c r="A29182" t="s">
        <v>113</v>
      </c>
      <c r="B29182">
        <v>96</v>
      </c>
      <c r="C29182" t="s">
        <v>416</v>
      </c>
      <c r="D29182" t="s">
        <v>115</v>
      </c>
      <c r="E29182" t="s">
        <v>116</v>
      </c>
      <c r="F29182" t="s">
        <v>116</v>
      </c>
      <c r="G29182" t="s">
        <v>417</v>
      </c>
      <c r="H29182" t="s">
        <v>118</v>
      </c>
      <c r="I29182">
        <v>1</v>
      </c>
      <c r="J29182">
        <v>0</v>
      </c>
      <c r="K29182">
        <v>0</v>
      </c>
      <c r="L29182">
        <v>1</v>
      </c>
      <c r="M29182">
        <v>1</v>
      </c>
      <c r="N29182">
        <v>0</v>
      </c>
      <c r="O29182">
        <v>1</v>
      </c>
      <c r="Q29182" t="s">
        <v>71</v>
      </c>
      <c r="R29182" t="s">
        <v>457</v>
      </c>
      <c r="S29182" t="s">
        <v>13</v>
      </c>
      <c r="T29182" t="s">
        <v>119</v>
      </c>
      <c r="U29182" t="s">
        <v>116</v>
      </c>
      <c r="V29182" t="s">
        <v>119</v>
      </c>
      <c r="W29182" t="s">
        <v>116</v>
      </c>
      <c r="X29182" t="s">
        <v>119</v>
      </c>
      <c r="Y29182" t="s">
        <v>116</v>
      </c>
      <c r="Z29182" t="s">
        <v>119</v>
      </c>
    </row>
    <row r="29183" spans="1:26" x14ac:dyDescent="0.25">
      <c r="A29183" t="s">
        <v>113</v>
      </c>
      <c r="B29183">
        <v>96</v>
      </c>
      <c r="C29183" t="s">
        <v>416</v>
      </c>
      <c r="D29183" t="s">
        <v>115</v>
      </c>
      <c r="E29183" t="s">
        <v>116</v>
      </c>
      <c r="F29183" t="s">
        <v>116</v>
      </c>
      <c r="G29183" t="s">
        <v>417</v>
      </c>
      <c r="H29183" t="s">
        <v>118</v>
      </c>
      <c r="I29183">
        <v>1</v>
      </c>
      <c r="J29183">
        <v>0</v>
      </c>
      <c r="K29183">
        <v>0</v>
      </c>
      <c r="L29183">
        <v>1</v>
      </c>
      <c r="M29183">
        <v>1</v>
      </c>
      <c r="N29183">
        <v>0</v>
      </c>
      <c r="O29183">
        <v>1</v>
      </c>
      <c r="Q29183" t="s">
        <v>71</v>
      </c>
      <c r="R29183" t="s">
        <v>457</v>
      </c>
      <c r="S29183" t="s">
        <v>13</v>
      </c>
      <c r="T29183" t="s">
        <v>119</v>
      </c>
      <c r="U29183" t="s">
        <v>116</v>
      </c>
      <c r="V29183" t="s">
        <v>119</v>
      </c>
      <c r="W29183" t="s">
        <v>116</v>
      </c>
      <c r="X29183" t="s">
        <v>119</v>
      </c>
      <c r="Y29183" t="s">
        <v>116</v>
      </c>
      <c r="Z29183" t="s">
        <v>119</v>
      </c>
    </row>
    <row r="29184" spans="1:26" x14ac:dyDescent="0.25">
      <c r="A29184" t="s">
        <v>113</v>
      </c>
      <c r="B29184">
        <v>96</v>
      </c>
      <c r="C29184" t="s">
        <v>416</v>
      </c>
      <c r="D29184" t="s">
        <v>115</v>
      </c>
      <c r="E29184" t="s">
        <v>116</v>
      </c>
      <c r="F29184" t="s">
        <v>116</v>
      </c>
      <c r="G29184" t="s">
        <v>417</v>
      </c>
      <c r="H29184" t="s">
        <v>118</v>
      </c>
      <c r="I29184">
        <v>1</v>
      </c>
      <c r="J29184">
        <v>0</v>
      </c>
      <c r="K29184">
        <v>0</v>
      </c>
      <c r="L29184">
        <v>1</v>
      </c>
      <c r="M29184">
        <v>1</v>
      </c>
      <c r="N29184">
        <v>0</v>
      </c>
      <c r="O29184">
        <v>1</v>
      </c>
      <c r="Q29184" t="s">
        <v>71</v>
      </c>
      <c r="R29184" t="s">
        <v>457</v>
      </c>
      <c r="S29184" t="s">
        <v>13</v>
      </c>
      <c r="T29184" t="s">
        <v>119</v>
      </c>
      <c r="U29184" t="s">
        <v>116</v>
      </c>
      <c r="V29184" t="s">
        <v>119</v>
      </c>
      <c r="W29184" t="s">
        <v>116</v>
      </c>
      <c r="X29184" t="s">
        <v>119</v>
      </c>
      <c r="Y29184" t="s">
        <v>116</v>
      </c>
      <c r="Z29184" t="s">
        <v>119</v>
      </c>
    </row>
    <row r="29185" spans="1:26" x14ac:dyDescent="0.25">
      <c r="A29185" t="s">
        <v>113</v>
      </c>
      <c r="B29185">
        <v>96</v>
      </c>
      <c r="C29185" t="s">
        <v>416</v>
      </c>
      <c r="D29185" t="s">
        <v>115</v>
      </c>
      <c r="E29185" t="s">
        <v>116</v>
      </c>
      <c r="F29185" t="s">
        <v>116</v>
      </c>
      <c r="G29185" t="s">
        <v>417</v>
      </c>
      <c r="H29185" t="s">
        <v>118</v>
      </c>
      <c r="I29185">
        <v>1</v>
      </c>
      <c r="J29185">
        <v>0</v>
      </c>
      <c r="K29185">
        <v>0</v>
      </c>
      <c r="L29185">
        <v>1</v>
      </c>
      <c r="M29185">
        <v>1</v>
      </c>
      <c r="N29185">
        <v>0</v>
      </c>
      <c r="O29185">
        <v>1</v>
      </c>
      <c r="Q29185" t="s">
        <v>71</v>
      </c>
      <c r="R29185" t="s">
        <v>457</v>
      </c>
      <c r="S29185" t="s">
        <v>13</v>
      </c>
      <c r="T29185" t="s">
        <v>119</v>
      </c>
      <c r="U29185" t="s">
        <v>116</v>
      </c>
      <c r="V29185" t="s">
        <v>119</v>
      </c>
      <c r="W29185" t="s">
        <v>116</v>
      </c>
      <c r="X29185" t="s">
        <v>119</v>
      </c>
      <c r="Y29185" t="s">
        <v>116</v>
      </c>
      <c r="Z29185" t="s">
        <v>119</v>
      </c>
    </row>
    <row r="29186" spans="1:26" x14ac:dyDescent="0.25">
      <c r="A29186" t="s">
        <v>113</v>
      </c>
      <c r="B29186">
        <v>96</v>
      </c>
      <c r="C29186" t="s">
        <v>416</v>
      </c>
      <c r="D29186" t="s">
        <v>115</v>
      </c>
      <c r="E29186" t="s">
        <v>116</v>
      </c>
      <c r="F29186" t="s">
        <v>116</v>
      </c>
      <c r="G29186" t="s">
        <v>417</v>
      </c>
      <c r="H29186" t="s">
        <v>118</v>
      </c>
      <c r="I29186">
        <v>1</v>
      </c>
      <c r="J29186">
        <v>0</v>
      </c>
      <c r="K29186">
        <v>0</v>
      </c>
      <c r="L29186">
        <v>1</v>
      </c>
      <c r="M29186">
        <v>1</v>
      </c>
      <c r="N29186">
        <v>0</v>
      </c>
      <c r="O29186">
        <v>1</v>
      </c>
      <c r="Q29186" t="s">
        <v>71</v>
      </c>
      <c r="R29186" t="s">
        <v>457</v>
      </c>
      <c r="S29186" t="s">
        <v>13</v>
      </c>
      <c r="T29186" t="s">
        <v>119</v>
      </c>
      <c r="U29186" t="s">
        <v>116</v>
      </c>
      <c r="V29186" t="s">
        <v>119</v>
      </c>
      <c r="W29186" t="s">
        <v>116</v>
      </c>
      <c r="X29186" t="s">
        <v>119</v>
      </c>
      <c r="Y29186" t="s">
        <v>116</v>
      </c>
      <c r="Z29186" t="s">
        <v>119</v>
      </c>
    </row>
    <row r="29187" spans="1:26" x14ac:dyDescent="0.25">
      <c r="A29187" t="s">
        <v>113</v>
      </c>
      <c r="B29187">
        <v>96</v>
      </c>
      <c r="C29187" t="s">
        <v>416</v>
      </c>
      <c r="D29187" t="s">
        <v>115</v>
      </c>
      <c r="E29187" t="s">
        <v>116</v>
      </c>
      <c r="F29187" t="s">
        <v>116</v>
      </c>
      <c r="G29187" t="s">
        <v>417</v>
      </c>
      <c r="H29187" t="s">
        <v>118</v>
      </c>
      <c r="I29187">
        <v>1</v>
      </c>
      <c r="J29187">
        <v>0</v>
      </c>
      <c r="K29187">
        <v>0</v>
      </c>
      <c r="L29187">
        <v>1</v>
      </c>
      <c r="M29187">
        <v>1</v>
      </c>
      <c r="N29187">
        <v>0</v>
      </c>
      <c r="O29187">
        <v>1</v>
      </c>
      <c r="Q29187" t="s">
        <v>71</v>
      </c>
      <c r="R29187" t="s">
        <v>457</v>
      </c>
      <c r="S29187" t="s">
        <v>13</v>
      </c>
      <c r="T29187" t="s">
        <v>119</v>
      </c>
      <c r="U29187" t="s">
        <v>116</v>
      </c>
      <c r="V29187" t="s">
        <v>119</v>
      </c>
      <c r="W29187" t="s">
        <v>116</v>
      </c>
      <c r="X29187" t="s">
        <v>119</v>
      </c>
      <c r="Y29187" t="s">
        <v>116</v>
      </c>
      <c r="Z29187" t="s">
        <v>119</v>
      </c>
    </row>
    <row r="29188" spans="1:26" x14ac:dyDescent="0.25">
      <c r="A29188" t="s">
        <v>113</v>
      </c>
      <c r="B29188">
        <v>96</v>
      </c>
      <c r="C29188" t="s">
        <v>416</v>
      </c>
      <c r="D29188" t="s">
        <v>115</v>
      </c>
      <c r="E29188" t="s">
        <v>116</v>
      </c>
      <c r="F29188" t="s">
        <v>116</v>
      </c>
      <c r="G29188" t="s">
        <v>417</v>
      </c>
      <c r="H29188" t="s">
        <v>118</v>
      </c>
      <c r="I29188">
        <v>1</v>
      </c>
      <c r="J29188">
        <v>0</v>
      </c>
      <c r="K29188">
        <v>0</v>
      </c>
      <c r="L29188">
        <v>1</v>
      </c>
      <c r="M29188">
        <v>1</v>
      </c>
      <c r="N29188">
        <v>0</v>
      </c>
      <c r="O29188">
        <v>1</v>
      </c>
      <c r="Q29188" t="s">
        <v>71</v>
      </c>
      <c r="R29188" t="s">
        <v>457</v>
      </c>
      <c r="S29188" t="s">
        <v>13</v>
      </c>
      <c r="T29188" t="s">
        <v>119</v>
      </c>
      <c r="U29188" t="s">
        <v>116</v>
      </c>
      <c r="V29188" t="s">
        <v>119</v>
      </c>
      <c r="W29188" t="s">
        <v>116</v>
      </c>
      <c r="X29188" t="s">
        <v>119</v>
      </c>
      <c r="Y29188" t="s">
        <v>116</v>
      </c>
      <c r="Z29188" t="s">
        <v>119</v>
      </c>
    </row>
    <row r="29189" spans="1:26" x14ac:dyDescent="0.25">
      <c r="A29189" t="s">
        <v>113</v>
      </c>
      <c r="B29189">
        <v>96</v>
      </c>
      <c r="C29189" t="s">
        <v>416</v>
      </c>
      <c r="D29189" t="s">
        <v>115</v>
      </c>
      <c r="E29189" t="s">
        <v>116</v>
      </c>
      <c r="F29189" t="s">
        <v>116</v>
      </c>
      <c r="G29189" t="s">
        <v>417</v>
      </c>
      <c r="H29189" t="s">
        <v>118</v>
      </c>
      <c r="I29189">
        <v>1</v>
      </c>
      <c r="J29189">
        <v>0</v>
      </c>
      <c r="K29189">
        <v>0</v>
      </c>
      <c r="L29189">
        <v>1</v>
      </c>
      <c r="M29189">
        <v>1</v>
      </c>
      <c r="N29189">
        <v>0</v>
      </c>
      <c r="O29189">
        <v>1</v>
      </c>
      <c r="Q29189" t="s">
        <v>71</v>
      </c>
      <c r="R29189" t="s">
        <v>457</v>
      </c>
      <c r="S29189" t="s">
        <v>13</v>
      </c>
      <c r="T29189" t="s">
        <v>119</v>
      </c>
      <c r="U29189" t="s">
        <v>116</v>
      </c>
      <c r="V29189" t="s">
        <v>119</v>
      </c>
      <c r="W29189" t="s">
        <v>116</v>
      </c>
      <c r="X29189" t="s">
        <v>119</v>
      </c>
      <c r="Y29189" t="s">
        <v>116</v>
      </c>
      <c r="Z29189" t="s">
        <v>119</v>
      </c>
    </row>
    <row r="29190" spans="1:26" x14ac:dyDescent="0.25">
      <c r="A29190" t="s">
        <v>113</v>
      </c>
      <c r="B29190">
        <v>96</v>
      </c>
      <c r="C29190" t="s">
        <v>416</v>
      </c>
      <c r="D29190" t="s">
        <v>115</v>
      </c>
      <c r="E29190" t="s">
        <v>116</v>
      </c>
      <c r="F29190" t="s">
        <v>116</v>
      </c>
      <c r="G29190" t="s">
        <v>417</v>
      </c>
      <c r="H29190" t="s">
        <v>118</v>
      </c>
      <c r="I29190">
        <v>1</v>
      </c>
      <c r="J29190">
        <v>0</v>
      </c>
      <c r="K29190">
        <v>0</v>
      </c>
      <c r="L29190">
        <v>1</v>
      </c>
      <c r="M29190">
        <v>1</v>
      </c>
      <c r="N29190">
        <v>0</v>
      </c>
      <c r="O29190">
        <v>1</v>
      </c>
      <c r="Q29190" t="s">
        <v>71</v>
      </c>
      <c r="R29190" t="s">
        <v>457</v>
      </c>
      <c r="S29190" t="s">
        <v>13</v>
      </c>
      <c r="T29190" t="s">
        <v>119</v>
      </c>
      <c r="U29190" t="s">
        <v>116</v>
      </c>
      <c r="V29190" t="s">
        <v>119</v>
      </c>
      <c r="W29190" t="s">
        <v>116</v>
      </c>
      <c r="X29190" t="s">
        <v>119</v>
      </c>
      <c r="Y29190" t="s">
        <v>116</v>
      </c>
      <c r="Z29190" t="s">
        <v>119</v>
      </c>
    </row>
    <row r="29191" spans="1:26" x14ac:dyDescent="0.25">
      <c r="A29191" t="s">
        <v>113</v>
      </c>
      <c r="B29191">
        <v>96</v>
      </c>
      <c r="C29191" t="s">
        <v>416</v>
      </c>
      <c r="D29191" t="s">
        <v>115</v>
      </c>
      <c r="E29191" t="s">
        <v>116</v>
      </c>
      <c r="F29191" t="s">
        <v>116</v>
      </c>
      <c r="G29191" t="s">
        <v>417</v>
      </c>
      <c r="H29191" t="s">
        <v>118</v>
      </c>
      <c r="I29191">
        <v>1</v>
      </c>
      <c r="J29191">
        <v>0</v>
      </c>
      <c r="K29191">
        <v>0</v>
      </c>
      <c r="L29191">
        <v>1</v>
      </c>
      <c r="M29191">
        <v>1</v>
      </c>
      <c r="N29191">
        <v>0</v>
      </c>
      <c r="O29191">
        <v>1</v>
      </c>
      <c r="Q29191" t="s">
        <v>71</v>
      </c>
      <c r="R29191" t="s">
        <v>457</v>
      </c>
      <c r="S29191" t="s">
        <v>13</v>
      </c>
      <c r="T29191" t="s">
        <v>119</v>
      </c>
      <c r="U29191" t="s">
        <v>116</v>
      </c>
      <c r="V29191" t="s">
        <v>119</v>
      </c>
      <c r="W29191" t="s">
        <v>116</v>
      </c>
      <c r="X29191" t="s">
        <v>119</v>
      </c>
      <c r="Y29191" t="s">
        <v>116</v>
      </c>
      <c r="Z29191" t="s">
        <v>119</v>
      </c>
    </row>
    <row r="29192" spans="1:26" x14ac:dyDescent="0.25">
      <c r="A29192" t="s">
        <v>113</v>
      </c>
      <c r="B29192">
        <v>96</v>
      </c>
      <c r="C29192" t="s">
        <v>416</v>
      </c>
      <c r="D29192" t="s">
        <v>115</v>
      </c>
      <c r="E29192" t="s">
        <v>116</v>
      </c>
      <c r="F29192" t="s">
        <v>116</v>
      </c>
      <c r="G29192" t="s">
        <v>417</v>
      </c>
      <c r="H29192" t="s">
        <v>118</v>
      </c>
      <c r="I29192">
        <v>1</v>
      </c>
      <c r="J29192">
        <v>0</v>
      </c>
      <c r="K29192">
        <v>0</v>
      </c>
      <c r="L29192">
        <v>1</v>
      </c>
      <c r="M29192">
        <v>1</v>
      </c>
      <c r="N29192">
        <v>0</v>
      </c>
      <c r="O29192">
        <v>1</v>
      </c>
      <c r="Q29192" t="s">
        <v>71</v>
      </c>
      <c r="R29192" t="s">
        <v>457</v>
      </c>
      <c r="S29192" t="s">
        <v>13</v>
      </c>
      <c r="T29192" t="s">
        <v>119</v>
      </c>
      <c r="U29192" t="s">
        <v>116</v>
      </c>
      <c r="V29192" t="s">
        <v>119</v>
      </c>
      <c r="W29192" t="s">
        <v>116</v>
      </c>
      <c r="X29192" t="s">
        <v>119</v>
      </c>
      <c r="Y29192" t="s">
        <v>116</v>
      </c>
      <c r="Z29192" t="s">
        <v>119</v>
      </c>
    </row>
    <row r="29193" spans="1:26" x14ac:dyDescent="0.25">
      <c r="A29193" t="s">
        <v>113</v>
      </c>
      <c r="B29193">
        <v>96</v>
      </c>
      <c r="C29193" t="s">
        <v>416</v>
      </c>
      <c r="D29193" t="s">
        <v>115</v>
      </c>
      <c r="E29193" t="s">
        <v>116</v>
      </c>
      <c r="F29193" t="s">
        <v>116</v>
      </c>
      <c r="G29193" t="s">
        <v>417</v>
      </c>
      <c r="H29193" t="s">
        <v>118</v>
      </c>
      <c r="I29193">
        <v>1</v>
      </c>
      <c r="J29193">
        <v>0</v>
      </c>
      <c r="K29193">
        <v>0</v>
      </c>
      <c r="L29193">
        <v>1</v>
      </c>
      <c r="M29193">
        <v>1</v>
      </c>
      <c r="N29193">
        <v>0</v>
      </c>
      <c r="O29193">
        <v>1</v>
      </c>
      <c r="Q29193" t="s">
        <v>71</v>
      </c>
      <c r="R29193" t="s">
        <v>457</v>
      </c>
      <c r="S29193" t="s">
        <v>13</v>
      </c>
      <c r="T29193" t="s">
        <v>119</v>
      </c>
      <c r="U29193" t="s">
        <v>116</v>
      </c>
      <c r="V29193" t="s">
        <v>119</v>
      </c>
      <c r="W29193" t="s">
        <v>116</v>
      </c>
      <c r="X29193" t="s">
        <v>119</v>
      </c>
      <c r="Y29193" t="s">
        <v>116</v>
      </c>
      <c r="Z29193" t="s">
        <v>119</v>
      </c>
    </row>
    <row r="29194" spans="1:26" x14ac:dyDescent="0.25">
      <c r="A29194" t="s">
        <v>113</v>
      </c>
      <c r="B29194">
        <v>96</v>
      </c>
      <c r="C29194" t="s">
        <v>416</v>
      </c>
      <c r="D29194" t="s">
        <v>115</v>
      </c>
      <c r="E29194" t="s">
        <v>116</v>
      </c>
      <c r="F29194" t="s">
        <v>116</v>
      </c>
      <c r="G29194" t="s">
        <v>417</v>
      </c>
      <c r="H29194" t="s">
        <v>118</v>
      </c>
      <c r="I29194">
        <v>1</v>
      </c>
      <c r="J29194">
        <v>0</v>
      </c>
      <c r="K29194">
        <v>0</v>
      </c>
      <c r="L29194">
        <v>1</v>
      </c>
      <c r="M29194">
        <v>1</v>
      </c>
      <c r="N29194">
        <v>0</v>
      </c>
      <c r="O29194">
        <v>1</v>
      </c>
      <c r="Q29194" t="s">
        <v>77</v>
      </c>
      <c r="R29194" t="s">
        <v>457</v>
      </c>
      <c r="S29194" t="s">
        <v>13</v>
      </c>
      <c r="T29194" t="s">
        <v>119</v>
      </c>
      <c r="U29194" t="s">
        <v>116</v>
      </c>
      <c r="V29194" t="s">
        <v>119</v>
      </c>
      <c r="W29194" t="s">
        <v>116</v>
      </c>
      <c r="X29194" t="s">
        <v>119</v>
      </c>
      <c r="Y29194" t="s">
        <v>116</v>
      </c>
      <c r="Z29194" t="s">
        <v>119</v>
      </c>
    </row>
    <row r="29195" spans="1:26" x14ac:dyDescent="0.25">
      <c r="A29195" t="s">
        <v>113</v>
      </c>
      <c r="B29195">
        <v>210</v>
      </c>
      <c r="C29195" t="s">
        <v>145</v>
      </c>
      <c r="D29195" t="s">
        <v>122</v>
      </c>
      <c r="E29195" t="s">
        <v>116</v>
      </c>
      <c r="F29195" t="s">
        <v>116</v>
      </c>
      <c r="G29195" t="s">
        <v>150</v>
      </c>
      <c r="H29195" t="s">
        <v>118</v>
      </c>
      <c r="I29195">
        <v>1</v>
      </c>
      <c r="J29195">
        <v>0</v>
      </c>
      <c r="K29195">
        <v>0</v>
      </c>
      <c r="L29195">
        <v>1</v>
      </c>
      <c r="M29195">
        <v>1</v>
      </c>
      <c r="N29195">
        <v>0</v>
      </c>
      <c r="O29195">
        <v>1</v>
      </c>
      <c r="Q29195" t="s">
        <v>67</v>
      </c>
      <c r="R29195" t="s">
        <v>457</v>
      </c>
      <c r="S29195" t="s">
        <v>13</v>
      </c>
      <c r="T29195" t="s">
        <v>119</v>
      </c>
      <c r="U29195" t="s">
        <v>119</v>
      </c>
      <c r="V29195" t="s">
        <v>116</v>
      </c>
      <c r="W29195" t="s">
        <v>119</v>
      </c>
      <c r="X29195" t="s">
        <v>119</v>
      </c>
      <c r="Y29195" t="s">
        <v>119</v>
      </c>
      <c r="Z29195" t="s">
        <v>119</v>
      </c>
    </row>
    <row r="29196" spans="1:26" x14ac:dyDescent="0.25">
      <c r="A29196" t="s">
        <v>113</v>
      </c>
      <c r="B29196">
        <v>210</v>
      </c>
      <c r="C29196" t="s">
        <v>145</v>
      </c>
      <c r="D29196" t="s">
        <v>122</v>
      </c>
      <c r="E29196" t="s">
        <v>116</v>
      </c>
      <c r="F29196" t="s">
        <v>116</v>
      </c>
      <c r="G29196" t="s">
        <v>150</v>
      </c>
      <c r="H29196" t="s">
        <v>118</v>
      </c>
      <c r="I29196">
        <v>1</v>
      </c>
      <c r="J29196">
        <v>0</v>
      </c>
      <c r="K29196">
        <v>0</v>
      </c>
      <c r="L29196">
        <v>1</v>
      </c>
      <c r="M29196">
        <v>1</v>
      </c>
      <c r="N29196">
        <v>0</v>
      </c>
      <c r="O29196">
        <v>1</v>
      </c>
      <c r="Q29196" t="s">
        <v>80</v>
      </c>
      <c r="R29196" t="s">
        <v>457</v>
      </c>
      <c r="S29196" t="s">
        <v>13</v>
      </c>
      <c r="T29196" t="s">
        <v>119</v>
      </c>
      <c r="U29196" t="s">
        <v>119</v>
      </c>
      <c r="V29196" t="s">
        <v>116</v>
      </c>
      <c r="W29196" t="s">
        <v>119</v>
      </c>
      <c r="X29196" t="s">
        <v>119</v>
      </c>
      <c r="Y29196" t="s">
        <v>119</v>
      </c>
      <c r="Z29196" t="s">
        <v>119</v>
      </c>
    </row>
    <row r="29197" spans="1:26" x14ac:dyDescent="0.25">
      <c r="A29197" t="s">
        <v>113</v>
      </c>
      <c r="B29197">
        <v>210</v>
      </c>
      <c r="C29197" t="s">
        <v>145</v>
      </c>
      <c r="D29197" t="s">
        <v>122</v>
      </c>
      <c r="E29197" t="s">
        <v>116</v>
      </c>
      <c r="F29197" t="s">
        <v>116</v>
      </c>
      <c r="G29197" t="s">
        <v>150</v>
      </c>
      <c r="H29197" t="s">
        <v>118</v>
      </c>
      <c r="I29197">
        <v>1</v>
      </c>
      <c r="J29197">
        <v>0</v>
      </c>
      <c r="K29197">
        <v>0</v>
      </c>
      <c r="L29197">
        <v>1</v>
      </c>
      <c r="M29197">
        <v>1</v>
      </c>
      <c r="N29197">
        <v>0</v>
      </c>
      <c r="O29197">
        <v>1</v>
      </c>
      <c r="Q29197" t="s">
        <v>60</v>
      </c>
      <c r="R29197" t="s">
        <v>457</v>
      </c>
      <c r="S29197" t="s">
        <v>13</v>
      </c>
      <c r="T29197" t="s">
        <v>119</v>
      </c>
      <c r="U29197" t="s">
        <v>119</v>
      </c>
      <c r="V29197" t="s">
        <v>116</v>
      </c>
      <c r="W29197" t="s">
        <v>119</v>
      </c>
      <c r="X29197" t="s">
        <v>119</v>
      </c>
      <c r="Y29197" t="s">
        <v>119</v>
      </c>
      <c r="Z29197" t="s">
        <v>119</v>
      </c>
    </row>
    <row r="29198" spans="1:26" x14ac:dyDescent="0.25">
      <c r="A29198" t="s">
        <v>113</v>
      </c>
      <c r="B29198">
        <v>210</v>
      </c>
      <c r="C29198" t="s">
        <v>145</v>
      </c>
      <c r="D29198" t="s">
        <v>122</v>
      </c>
      <c r="E29198" t="s">
        <v>116</v>
      </c>
      <c r="F29198" t="s">
        <v>116</v>
      </c>
      <c r="G29198" t="s">
        <v>150</v>
      </c>
      <c r="H29198" t="s">
        <v>118</v>
      </c>
      <c r="I29198">
        <v>1</v>
      </c>
      <c r="J29198">
        <v>0</v>
      </c>
      <c r="K29198">
        <v>0</v>
      </c>
      <c r="L29198">
        <v>1</v>
      </c>
      <c r="M29198">
        <v>1</v>
      </c>
      <c r="N29198">
        <v>0</v>
      </c>
      <c r="O29198">
        <v>1</v>
      </c>
      <c r="Q29198" t="s">
        <v>57</v>
      </c>
      <c r="R29198" t="s">
        <v>457</v>
      </c>
      <c r="S29198" t="s">
        <v>13</v>
      </c>
      <c r="T29198" t="s">
        <v>119</v>
      </c>
      <c r="U29198" t="s">
        <v>119</v>
      </c>
      <c r="V29198" t="s">
        <v>116</v>
      </c>
      <c r="W29198" t="s">
        <v>119</v>
      </c>
      <c r="X29198" t="s">
        <v>119</v>
      </c>
      <c r="Y29198" t="s">
        <v>119</v>
      </c>
      <c r="Z29198" t="s">
        <v>119</v>
      </c>
    </row>
    <row r="29199" spans="1:26" x14ac:dyDescent="0.25">
      <c r="A29199" t="s">
        <v>113</v>
      </c>
      <c r="B29199">
        <v>210</v>
      </c>
      <c r="C29199" t="s">
        <v>145</v>
      </c>
      <c r="D29199" t="s">
        <v>122</v>
      </c>
      <c r="E29199" t="s">
        <v>116</v>
      </c>
      <c r="F29199" t="s">
        <v>116</v>
      </c>
      <c r="G29199" t="s">
        <v>150</v>
      </c>
      <c r="H29199" t="s">
        <v>118</v>
      </c>
      <c r="I29199">
        <v>1</v>
      </c>
      <c r="J29199">
        <v>0</v>
      </c>
      <c r="K29199">
        <v>0</v>
      </c>
      <c r="L29199">
        <v>1</v>
      </c>
      <c r="M29199">
        <v>1</v>
      </c>
      <c r="N29199">
        <v>0</v>
      </c>
      <c r="O29199">
        <v>1</v>
      </c>
      <c r="Q29199" t="s">
        <v>76</v>
      </c>
      <c r="R29199" t="s">
        <v>457</v>
      </c>
      <c r="S29199" t="s">
        <v>13</v>
      </c>
      <c r="T29199" t="s">
        <v>119</v>
      </c>
      <c r="U29199" t="s">
        <v>119</v>
      </c>
      <c r="V29199" t="s">
        <v>116</v>
      </c>
      <c r="W29199" t="s">
        <v>119</v>
      </c>
      <c r="X29199" t="s">
        <v>119</v>
      </c>
      <c r="Y29199" t="s">
        <v>119</v>
      </c>
      <c r="Z29199" t="s">
        <v>119</v>
      </c>
    </row>
    <row r="29200" spans="1:26" x14ac:dyDescent="0.25">
      <c r="A29200" t="s">
        <v>113</v>
      </c>
      <c r="B29200">
        <v>210</v>
      </c>
      <c r="C29200" t="s">
        <v>145</v>
      </c>
      <c r="D29200" t="s">
        <v>122</v>
      </c>
      <c r="E29200" t="s">
        <v>116</v>
      </c>
      <c r="F29200" t="s">
        <v>116</v>
      </c>
      <c r="G29200" t="s">
        <v>150</v>
      </c>
      <c r="H29200" t="s">
        <v>118</v>
      </c>
      <c r="I29200">
        <v>1</v>
      </c>
      <c r="J29200">
        <v>0</v>
      </c>
      <c r="K29200">
        <v>0</v>
      </c>
      <c r="L29200">
        <v>1</v>
      </c>
      <c r="M29200">
        <v>1</v>
      </c>
      <c r="N29200">
        <v>0</v>
      </c>
      <c r="O29200">
        <v>1</v>
      </c>
      <c r="Q29200" t="s">
        <v>76</v>
      </c>
      <c r="R29200" t="s">
        <v>457</v>
      </c>
      <c r="S29200" t="s">
        <v>13</v>
      </c>
      <c r="T29200" t="s">
        <v>119</v>
      </c>
      <c r="U29200" t="s">
        <v>119</v>
      </c>
      <c r="V29200" t="s">
        <v>116</v>
      </c>
      <c r="W29200" t="s">
        <v>119</v>
      </c>
      <c r="X29200" t="s">
        <v>119</v>
      </c>
      <c r="Y29200" t="s">
        <v>119</v>
      </c>
      <c r="Z29200" t="s">
        <v>119</v>
      </c>
    </row>
    <row r="29201" spans="1:26" x14ac:dyDescent="0.25">
      <c r="A29201" t="s">
        <v>113</v>
      </c>
      <c r="B29201">
        <v>210</v>
      </c>
      <c r="C29201" t="s">
        <v>145</v>
      </c>
      <c r="D29201" t="s">
        <v>122</v>
      </c>
      <c r="E29201" t="s">
        <v>116</v>
      </c>
      <c r="F29201" t="s">
        <v>116</v>
      </c>
      <c r="G29201" t="s">
        <v>150</v>
      </c>
      <c r="H29201" t="s">
        <v>118</v>
      </c>
      <c r="I29201">
        <v>1</v>
      </c>
      <c r="J29201">
        <v>0</v>
      </c>
      <c r="K29201">
        <v>0</v>
      </c>
      <c r="L29201">
        <v>1</v>
      </c>
      <c r="M29201">
        <v>1</v>
      </c>
      <c r="N29201">
        <v>0</v>
      </c>
      <c r="O29201">
        <v>1</v>
      </c>
      <c r="Q29201" t="s">
        <v>60</v>
      </c>
      <c r="R29201" t="s">
        <v>457</v>
      </c>
      <c r="S29201" t="s">
        <v>13</v>
      </c>
      <c r="T29201" t="s">
        <v>119</v>
      </c>
      <c r="U29201" t="s">
        <v>119</v>
      </c>
      <c r="V29201" t="s">
        <v>116</v>
      </c>
      <c r="W29201" t="s">
        <v>119</v>
      </c>
      <c r="X29201" t="s">
        <v>119</v>
      </c>
      <c r="Y29201" t="s">
        <v>119</v>
      </c>
      <c r="Z29201" t="s">
        <v>119</v>
      </c>
    </row>
    <row r="29202" spans="1:26" x14ac:dyDescent="0.25">
      <c r="A29202" t="s">
        <v>113</v>
      </c>
      <c r="B29202">
        <v>210</v>
      </c>
      <c r="C29202" t="s">
        <v>145</v>
      </c>
      <c r="D29202" t="s">
        <v>122</v>
      </c>
      <c r="E29202" t="s">
        <v>116</v>
      </c>
      <c r="F29202" t="s">
        <v>116</v>
      </c>
      <c r="G29202" t="s">
        <v>150</v>
      </c>
      <c r="H29202" t="s">
        <v>118</v>
      </c>
      <c r="I29202">
        <v>1</v>
      </c>
      <c r="J29202">
        <v>0</v>
      </c>
      <c r="K29202">
        <v>0</v>
      </c>
      <c r="L29202">
        <v>1</v>
      </c>
      <c r="M29202">
        <v>1</v>
      </c>
      <c r="N29202">
        <v>0</v>
      </c>
      <c r="O29202">
        <v>1</v>
      </c>
      <c r="Q29202" t="s">
        <v>69</v>
      </c>
      <c r="R29202" t="s">
        <v>457</v>
      </c>
      <c r="S29202" t="s">
        <v>13</v>
      </c>
      <c r="T29202" t="s">
        <v>119</v>
      </c>
      <c r="U29202" t="s">
        <v>119</v>
      </c>
      <c r="V29202" t="s">
        <v>116</v>
      </c>
      <c r="W29202" t="s">
        <v>119</v>
      </c>
      <c r="X29202" t="s">
        <v>119</v>
      </c>
      <c r="Y29202" t="s">
        <v>119</v>
      </c>
      <c r="Z29202" t="s">
        <v>119</v>
      </c>
    </row>
    <row r="29203" spans="1:26" x14ac:dyDescent="0.25">
      <c r="A29203" t="s">
        <v>113</v>
      </c>
      <c r="B29203">
        <v>210</v>
      </c>
      <c r="C29203" t="s">
        <v>145</v>
      </c>
      <c r="D29203" t="s">
        <v>122</v>
      </c>
      <c r="E29203" t="s">
        <v>116</v>
      </c>
      <c r="F29203" t="s">
        <v>116</v>
      </c>
      <c r="G29203" t="s">
        <v>150</v>
      </c>
      <c r="H29203" t="s">
        <v>118</v>
      </c>
      <c r="I29203">
        <v>1</v>
      </c>
      <c r="J29203">
        <v>0</v>
      </c>
      <c r="K29203">
        <v>0</v>
      </c>
      <c r="L29203">
        <v>1</v>
      </c>
      <c r="M29203">
        <v>1</v>
      </c>
      <c r="N29203">
        <v>0</v>
      </c>
      <c r="O29203">
        <v>1</v>
      </c>
      <c r="Q29203" t="s">
        <v>67</v>
      </c>
      <c r="R29203" t="s">
        <v>457</v>
      </c>
      <c r="S29203" t="s">
        <v>13</v>
      </c>
      <c r="T29203" t="s">
        <v>119</v>
      </c>
      <c r="U29203" t="s">
        <v>119</v>
      </c>
      <c r="V29203" t="s">
        <v>116</v>
      </c>
      <c r="W29203" t="s">
        <v>119</v>
      </c>
      <c r="X29203" t="s">
        <v>119</v>
      </c>
      <c r="Y29203" t="s">
        <v>119</v>
      </c>
      <c r="Z29203" t="s">
        <v>119</v>
      </c>
    </row>
    <row r="29204" spans="1:26" x14ac:dyDescent="0.25">
      <c r="A29204" t="s">
        <v>113</v>
      </c>
      <c r="B29204">
        <v>210</v>
      </c>
      <c r="C29204" t="s">
        <v>145</v>
      </c>
      <c r="D29204" t="s">
        <v>122</v>
      </c>
      <c r="E29204" t="s">
        <v>116</v>
      </c>
      <c r="F29204" t="s">
        <v>116</v>
      </c>
      <c r="G29204" t="s">
        <v>150</v>
      </c>
      <c r="H29204" t="s">
        <v>118</v>
      </c>
      <c r="I29204">
        <v>1</v>
      </c>
      <c r="J29204">
        <v>0</v>
      </c>
      <c r="K29204">
        <v>0</v>
      </c>
      <c r="L29204">
        <v>1</v>
      </c>
      <c r="M29204">
        <v>1</v>
      </c>
      <c r="N29204">
        <v>0</v>
      </c>
      <c r="O29204">
        <v>1</v>
      </c>
      <c r="Q29204" t="s">
        <v>67</v>
      </c>
      <c r="R29204" t="s">
        <v>457</v>
      </c>
      <c r="S29204" t="s">
        <v>13</v>
      </c>
      <c r="T29204" t="s">
        <v>119</v>
      </c>
      <c r="U29204" t="s">
        <v>119</v>
      </c>
      <c r="V29204" t="s">
        <v>116</v>
      </c>
      <c r="W29204" t="s">
        <v>119</v>
      </c>
      <c r="X29204" t="s">
        <v>119</v>
      </c>
      <c r="Y29204" t="s">
        <v>119</v>
      </c>
      <c r="Z29204" t="s">
        <v>119</v>
      </c>
    </row>
    <row r="29205" spans="1:26" x14ac:dyDescent="0.25">
      <c r="A29205" t="s">
        <v>113</v>
      </c>
      <c r="B29205">
        <v>210</v>
      </c>
      <c r="C29205" t="s">
        <v>145</v>
      </c>
      <c r="D29205" t="s">
        <v>122</v>
      </c>
      <c r="E29205" t="s">
        <v>116</v>
      </c>
      <c r="F29205" t="s">
        <v>116</v>
      </c>
      <c r="G29205" t="s">
        <v>150</v>
      </c>
      <c r="H29205" t="s">
        <v>118</v>
      </c>
      <c r="I29205">
        <v>1</v>
      </c>
      <c r="J29205">
        <v>0</v>
      </c>
      <c r="K29205">
        <v>0</v>
      </c>
      <c r="L29205">
        <v>1</v>
      </c>
      <c r="M29205">
        <v>1</v>
      </c>
      <c r="N29205">
        <v>0</v>
      </c>
      <c r="O29205">
        <v>1</v>
      </c>
      <c r="Q29205" t="s">
        <v>48</v>
      </c>
      <c r="R29205" t="s">
        <v>457</v>
      </c>
      <c r="S29205" t="s">
        <v>13</v>
      </c>
      <c r="T29205" t="s">
        <v>119</v>
      </c>
      <c r="U29205" t="s">
        <v>119</v>
      </c>
      <c r="V29205" t="s">
        <v>116</v>
      </c>
      <c r="W29205" t="s">
        <v>119</v>
      </c>
      <c r="X29205" t="s">
        <v>119</v>
      </c>
      <c r="Y29205" t="s">
        <v>119</v>
      </c>
      <c r="Z29205" t="s">
        <v>119</v>
      </c>
    </row>
    <row r="29206" spans="1:26" x14ac:dyDescent="0.25">
      <c r="A29206" t="s">
        <v>113</v>
      </c>
      <c r="B29206">
        <v>210</v>
      </c>
      <c r="C29206" t="s">
        <v>145</v>
      </c>
      <c r="D29206" t="s">
        <v>122</v>
      </c>
      <c r="E29206" t="s">
        <v>116</v>
      </c>
      <c r="F29206" t="s">
        <v>116</v>
      </c>
      <c r="G29206" t="s">
        <v>150</v>
      </c>
      <c r="H29206" t="s">
        <v>118</v>
      </c>
      <c r="I29206">
        <v>1</v>
      </c>
      <c r="J29206">
        <v>0</v>
      </c>
      <c r="K29206">
        <v>0</v>
      </c>
      <c r="L29206">
        <v>1</v>
      </c>
      <c r="M29206">
        <v>1</v>
      </c>
      <c r="N29206">
        <v>0</v>
      </c>
      <c r="O29206">
        <v>1</v>
      </c>
      <c r="Q29206" t="s">
        <v>48</v>
      </c>
      <c r="R29206" t="s">
        <v>457</v>
      </c>
      <c r="S29206" t="s">
        <v>13</v>
      </c>
      <c r="T29206" t="s">
        <v>119</v>
      </c>
      <c r="U29206" t="s">
        <v>119</v>
      </c>
      <c r="V29206" t="s">
        <v>116</v>
      </c>
      <c r="W29206" t="s">
        <v>119</v>
      </c>
      <c r="X29206" t="s">
        <v>119</v>
      </c>
      <c r="Y29206" t="s">
        <v>119</v>
      </c>
      <c r="Z29206" t="s">
        <v>119</v>
      </c>
    </row>
    <row r="29207" spans="1:26" x14ac:dyDescent="0.25">
      <c r="A29207" t="s">
        <v>113</v>
      </c>
      <c r="B29207">
        <v>210</v>
      </c>
      <c r="C29207" t="s">
        <v>145</v>
      </c>
      <c r="D29207" t="s">
        <v>122</v>
      </c>
      <c r="E29207" t="s">
        <v>116</v>
      </c>
      <c r="F29207" t="s">
        <v>116</v>
      </c>
      <c r="G29207" t="s">
        <v>150</v>
      </c>
      <c r="H29207" t="s">
        <v>118</v>
      </c>
      <c r="I29207">
        <v>1</v>
      </c>
      <c r="J29207">
        <v>0</v>
      </c>
      <c r="K29207">
        <v>0</v>
      </c>
      <c r="L29207">
        <v>1</v>
      </c>
      <c r="M29207">
        <v>1</v>
      </c>
      <c r="N29207">
        <v>0</v>
      </c>
      <c r="O29207">
        <v>1</v>
      </c>
      <c r="Q29207" t="s">
        <v>76</v>
      </c>
      <c r="R29207" t="s">
        <v>457</v>
      </c>
      <c r="S29207" t="s">
        <v>13</v>
      </c>
      <c r="T29207" t="s">
        <v>119</v>
      </c>
      <c r="U29207" t="s">
        <v>119</v>
      </c>
      <c r="V29207" t="s">
        <v>116</v>
      </c>
      <c r="W29207" t="s">
        <v>119</v>
      </c>
      <c r="X29207" t="s">
        <v>119</v>
      </c>
      <c r="Y29207" t="s">
        <v>119</v>
      </c>
      <c r="Z29207" t="s">
        <v>119</v>
      </c>
    </row>
    <row r="29208" spans="1:26" x14ac:dyDescent="0.25">
      <c r="A29208" t="s">
        <v>113</v>
      </c>
      <c r="B29208">
        <v>210</v>
      </c>
      <c r="C29208" t="s">
        <v>145</v>
      </c>
      <c r="D29208" t="s">
        <v>122</v>
      </c>
      <c r="E29208" t="s">
        <v>116</v>
      </c>
      <c r="F29208" t="s">
        <v>116</v>
      </c>
      <c r="G29208" t="s">
        <v>150</v>
      </c>
      <c r="H29208" t="s">
        <v>118</v>
      </c>
      <c r="I29208">
        <v>1</v>
      </c>
      <c r="J29208">
        <v>0</v>
      </c>
      <c r="K29208">
        <v>0</v>
      </c>
      <c r="L29208">
        <v>1</v>
      </c>
      <c r="M29208">
        <v>1</v>
      </c>
      <c r="N29208">
        <v>0</v>
      </c>
      <c r="O29208">
        <v>1</v>
      </c>
      <c r="Q29208" t="s">
        <v>48</v>
      </c>
      <c r="R29208" t="s">
        <v>457</v>
      </c>
      <c r="S29208" t="s">
        <v>13</v>
      </c>
      <c r="T29208" t="s">
        <v>119</v>
      </c>
      <c r="U29208" t="s">
        <v>119</v>
      </c>
      <c r="V29208" t="s">
        <v>116</v>
      </c>
      <c r="W29208" t="s">
        <v>119</v>
      </c>
      <c r="X29208" t="s">
        <v>119</v>
      </c>
      <c r="Y29208" t="s">
        <v>119</v>
      </c>
      <c r="Z29208" t="s">
        <v>119</v>
      </c>
    </row>
    <row r="29209" spans="1:26" x14ac:dyDescent="0.25">
      <c r="A29209" t="s">
        <v>113</v>
      </c>
      <c r="B29209">
        <v>210</v>
      </c>
      <c r="C29209" t="s">
        <v>145</v>
      </c>
      <c r="D29209" t="s">
        <v>122</v>
      </c>
      <c r="E29209" t="s">
        <v>116</v>
      </c>
      <c r="F29209" t="s">
        <v>116</v>
      </c>
      <c r="G29209" t="s">
        <v>150</v>
      </c>
      <c r="H29209" t="s">
        <v>118</v>
      </c>
      <c r="I29209">
        <v>1</v>
      </c>
      <c r="J29209">
        <v>0</v>
      </c>
      <c r="K29209">
        <v>0</v>
      </c>
      <c r="L29209">
        <v>1</v>
      </c>
      <c r="M29209">
        <v>1</v>
      </c>
      <c r="N29209">
        <v>0</v>
      </c>
      <c r="O29209">
        <v>1</v>
      </c>
      <c r="Q29209" t="s">
        <v>67</v>
      </c>
      <c r="R29209" t="s">
        <v>457</v>
      </c>
      <c r="S29209" t="s">
        <v>13</v>
      </c>
      <c r="T29209" t="s">
        <v>119</v>
      </c>
      <c r="U29209" t="s">
        <v>119</v>
      </c>
      <c r="V29209" t="s">
        <v>116</v>
      </c>
      <c r="W29209" t="s">
        <v>119</v>
      </c>
      <c r="X29209" t="s">
        <v>119</v>
      </c>
      <c r="Y29209" t="s">
        <v>119</v>
      </c>
      <c r="Z29209" t="s">
        <v>119</v>
      </c>
    </row>
    <row r="29210" spans="1:26" x14ac:dyDescent="0.25">
      <c r="A29210" t="s">
        <v>113</v>
      </c>
      <c r="B29210">
        <v>210</v>
      </c>
      <c r="C29210" t="s">
        <v>145</v>
      </c>
      <c r="D29210" t="s">
        <v>122</v>
      </c>
      <c r="E29210" t="s">
        <v>116</v>
      </c>
      <c r="F29210" t="s">
        <v>116</v>
      </c>
      <c r="G29210" t="s">
        <v>150</v>
      </c>
      <c r="H29210" t="s">
        <v>118</v>
      </c>
      <c r="I29210">
        <v>1</v>
      </c>
      <c r="J29210">
        <v>0</v>
      </c>
      <c r="K29210">
        <v>0</v>
      </c>
      <c r="L29210">
        <v>1</v>
      </c>
      <c r="M29210">
        <v>1</v>
      </c>
      <c r="N29210">
        <v>0</v>
      </c>
      <c r="O29210">
        <v>1</v>
      </c>
      <c r="Q29210" t="s">
        <v>67</v>
      </c>
      <c r="R29210" t="s">
        <v>457</v>
      </c>
      <c r="S29210" t="s">
        <v>13</v>
      </c>
      <c r="T29210" t="s">
        <v>119</v>
      </c>
      <c r="U29210" t="s">
        <v>119</v>
      </c>
      <c r="V29210" t="s">
        <v>116</v>
      </c>
      <c r="W29210" t="s">
        <v>119</v>
      </c>
      <c r="X29210" t="s">
        <v>119</v>
      </c>
      <c r="Y29210" t="s">
        <v>119</v>
      </c>
      <c r="Z29210" t="s">
        <v>119</v>
      </c>
    </row>
    <row r="29211" spans="1:26" x14ac:dyDescent="0.25">
      <c r="A29211" t="s">
        <v>113</v>
      </c>
      <c r="B29211">
        <v>210</v>
      </c>
      <c r="C29211" t="s">
        <v>145</v>
      </c>
      <c r="D29211" t="s">
        <v>122</v>
      </c>
      <c r="E29211" t="s">
        <v>116</v>
      </c>
      <c r="F29211" t="s">
        <v>116</v>
      </c>
      <c r="G29211" t="s">
        <v>150</v>
      </c>
      <c r="H29211" t="s">
        <v>118</v>
      </c>
      <c r="I29211">
        <v>1</v>
      </c>
      <c r="J29211">
        <v>0</v>
      </c>
      <c r="K29211">
        <v>0</v>
      </c>
      <c r="L29211">
        <v>1</v>
      </c>
      <c r="M29211">
        <v>1</v>
      </c>
      <c r="N29211">
        <v>0</v>
      </c>
      <c r="O29211">
        <v>1</v>
      </c>
      <c r="Q29211" t="s">
        <v>71</v>
      </c>
      <c r="R29211" t="s">
        <v>457</v>
      </c>
      <c r="S29211" t="s">
        <v>13</v>
      </c>
      <c r="T29211" t="s">
        <v>119</v>
      </c>
      <c r="U29211" t="s">
        <v>119</v>
      </c>
      <c r="V29211" t="s">
        <v>116</v>
      </c>
      <c r="W29211" t="s">
        <v>119</v>
      </c>
      <c r="X29211" t="s">
        <v>119</v>
      </c>
      <c r="Y29211" t="s">
        <v>119</v>
      </c>
      <c r="Z29211" t="s">
        <v>119</v>
      </c>
    </row>
    <row r="29212" spans="1:26" x14ac:dyDescent="0.25">
      <c r="A29212" t="s">
        <v>113</v>
      </c>
      <c r="B29212">
        <v>210</v>
      </c>
      <c r="C29212" t="s">
        <v>145</v>
      </c>
      <c r="D29212" t="s">
        <v>122</v>
      </c>
      <c r="E29212" t="s">
        <v>116</v>
      </c>
      <c r="F29212" t="s">
        <v>116</v>
      </c>
      <c r="G29212" t="s">
        <v>150</v>
      </c>
      <c r="H29212" t="s">
        <v>118</v>
      </c>
      <c r="I29212">
        <v>1</v>
      </c>
      <c r="J29212">
        <v>0</v>
      </c>
      <c r="K29212">
        <v>0</v>
      </c>
      <c r="L29212">
        <v>1</v>
      </c>
      <c r="M29212">
        <v>1</v>
      </c>
      <c r="N29212">
        <v>0</v>
      </c>
      <c r="O29212">
        <v>1</v>
      </c>
      <c r="Q29212" t="s">
        <v>67</v>
      </c>
      <c r="R29212" t="s">
        <v>457</v>
      </c>
      <c r="S29212" t="s">
        <v>13</v>
      </c>
      <c r="T29212" t="s">
        <v>119</v>
      </c>
      <c r="U29212" t="s">
        <v>119</v>
      </c>
      <c r="V29212" t="s">
        <v>116</v>
      </c>
      <c r="W29212" t="s">
        <v>119</v>
      </c>
      <c r="X29212" t="s">
        <v>119</v>
      </c>
      <c r="Y29212" t="s">
        <v>119</v>
      </c>
      <c r="Z29212" t="s">
        <v>119</v>
      </c>
    </row>
    <row r="29213" spans="1:26" x14ac:dyDescent="0.25">
      <c r="A29213" t="s">
        <v>113</v>
      </c>
      <c r="B29213">
        <v>210</v>
      </c>
      <c r="C29213" t="s">
        <v>145</v>
      </c>
      <c r="D29213" t="s">
        <v>122</v>
      </c>
      <c r="E29213" t="s">
        <v>116</v>
      </c>
      <c r="F29213" t="s">
        <v>116</v>
      </c>
      <c r="G29213" t="s">
        <v>150</v>
      </c>
      <c r="H29213" t="s">
        <v>118</v>
      </c>
      <c r="I29213">
        <v>1</v>
      </c>
      <c r="J29213">
        <v>0</v>
      </c>
      <c r="K29213">
        <v>0</v>
      </c>
      <c r="L29213">
        <v>1</v>
      </c>
      <c r="M29213">
        <v>1</v>
      </c>
      <c r="N29213">
        <v>0</v>
      </c>
      <c r="O29213">
        <v>1</v>
      </c>
      <c r="Q29213" t="s">
        <v>55</v>
      </c>
      <c r="R29213" t="s">
        <v>457</v>
      </c>
      <c r="S29213" t="s">
        <v>13</v>
      </c>
      <c r="T29213" t="s">
        <v>119</v>
      </c>
      <c r="U29213" t="s">
        <v>119</v>
      </c>
      <c r="V29213" t="s">
        <v>116</v>
      </c>
      <c r="W29213" t="s">
        <v>119</v>
      </c>
      <c r="X29213" t="s">
        <v>119</v>
      </c>
      <c r="Y29213" t="s">
        <v>119</v>
      </c>
      <c r="Z29213" t="s">
        <v>119</v>
      </c>
    </row>
    <row r="29214" spans="1:26" x14ac:dyDescent="0.25">
      <c r="A29214" t="s">
        <v>113</v>
      </c>
      <c r="B29214">
        <v>210</v>
      </c>
      <c r="C29214" t="s">
        <v>145</v>
      </c>
      <c r="D29214" t="s">
        <v>122</v>
      </c>
      <c r="E29214" t="s">
        <v>116</v>
      </c>
      <c r="F29214" t="s">
        <v>116</v>
      </c>
      <c r="G29214" t="s">
        <v>150</v>
      </c>
      <c r="H29214" t="s">
        <v>118</v>
      </c>
      <c r="I29214">
        <v>1</v>
      </c>
      <c r="J29214">
        <v>0</v>
      </c>
      <c r="K29214">
        <v>0</v>
      </c>
      <c r="L29214">
        <v>1</v>
      </c>
      <c r="M29214">
        <v>1</v>
      </c>
      <c r="N29214">
        <v>0</v>
      </c>
      <c r="O29214">
        <v>1</v>
      </c>
      <c r="Q29214" t="s">
        <v>76</v>
      </c>
      <c r="R29214" t="s">
        <v>457</v>
      </c>
      <c r="S29214" t="s">
        <v>13</v>
      </c>
      <c r="T29214" t="s">
        <v>119</v>
      </c>
      <c r="U29214" t="s">
        <v>119</v>
      </c>
      <c r="V29214" t="s">
        <v>116</v>
      </c>
      <c r="W29214" t="s">
        <v>119</v>
      </c>
      <c r="X29214" t="s">
        <v>119</v>
      </c>
      <c r="Y29214" t="s">
        <v>119</v>
      </c>
      <c r="Z29214" t="s">
        <v>119</v>
      </c>
    </row>
    <row r="29215" spans="1:26" x14ac:dyDescent="0.25">
      <c r="A29215" t="s">
        <v>113</v>
      </c>
      <c r="B29215">
        <v>210</v>
      </c>
      <c r="C29215" t="s">
        <v>145</v>
      </c>
      <c r="D29215" t="s">
        <v>122</v>
      </c>
      <c r="E29215" t="s">
        <v>116</v>
      </c>
      <c r="F29215" t="s">
        <v>116</v>
      </c>
      <c r="G29215" t="s">
        <v>150</v>
      </c>
      <c r="H29215" t="s">
        <v>118</v>
      </c>
      <c r="I29215">
        <v>1</v>
      </c>
      <c r="J29215">
        <v>0</v>
      </c>
      <c r="K29215">
        <v>0</v>
      </c>
      <c r="L29215">
        <v>1</v>
      </c>
      <c r="M29215">
        <v>1</v>
      </c>
      <c r="N29215">
        <v>0</v>
      </c>
      <c r="O29215">
        <v>1</v>
      </c>
      <c r="Q29215" t="s">
        <v>69</v>
      </c>
      <c r="R29215" t="s">
        <v>457</v>
      </c>
      <c r="S29215" t="s">
        <v>13</v>
      </c>
      <c r="T29215" t="s">
        <v>119</v>
      </c>
      <c r="U29215" t="s">
        <v>119</v>
      </c>
      <c r="V29215" t="s">
        <v>116</v>
      </c>
      <c r="W29215" t="s">
        <v>119</v>
      </c>
      <c r="X29215" t="s">
        <v>119</v>
      </c>
      <c r="Y29215" t="s">
        <v>119</v>
      </c>
      <c r="Z29215" t="s">
        <v>119</v>
      </c>
    </row>
    <row r="29216" spans="1:26" x14ac:dyDescent="0.25">
      <c r="A29216" t="s">
        <v>113</v>
      </c>
      <c r="B29216">
        <v>210</v>
      </c>
      <c r="C29216" t="s">
        <v>145</v>
      </c>
      <c r="D29216" t="s">
        <v>122</v>
      </c>
      <c r="E29216" t="s">
        <v>116</v>
      </c>
      <c r="F29216" t="s">
        <v>116</v>
      </c>
      <c r="G29216" t="s">
        <v>150</v>
      </c>
      <c r="H29216" t="s">
        <v>118</v>
      </c>
      <c r="I29216">
        <v>1</v>
      </c>
      <c r="J29216">
        <v>0</v>
      </c>
      <c r="K29216">
        <v>0</v>
      </c>
      <c r="L29216">
        <v>1</v>
      </c>
      <c r="M29216">
        <v>1</v>
      </c>
      <c r="N29216">
        <v>0</v>
      </c>
      <c r="O29216">
        <v>1</v>
      </c>
      <c r="Q29216" t="s">
        <v>71</v>
      </c>
      <c r="R29216" t="s">
        <v>457</v>
      </c>
      <c r="S29216" t="s">
        <v>13</v>
      </c>
      <c r="T29216" t="s">
        <v>119</v>
      </c>
      <c r="U29216" t="s">
        <v>119</v>
      </c>
      <c r="V29216" t="s">
        <v>116</v>
      </c>
      <c r="W29216" t="s">
        <v>119</v>
      </c>
      <c r="X29216" t="s">
        <v>119</v>
      </c>
      <c r="Y29216" t="s">
        <v>119</v>
      </c>
      <c r="Z29216" t="s">
        <v>119</v>
      </c>
    </row>
    <row r="29217" spans="1:26" x14ac:dyDescent="0.25">
      <c r="A29217" t="s">
        <v>113</v>
      </c>
      <c r="B29217">
        <v>210</v>
      </c>
      <c r="C29217" t="s">
        <v>145</v>
      </c>
      <c r="D29217" t="s">
        <v>122</v>
      </c>
      <c r="E29217" t="s">
        <v>116</v>
      </c>
      <c r="F29217" t="s">
        <v>116</v>
      </c>
      <c r="G29217" t="s">
        <v>150</v>
      </c>
      <c r="H29217" t="s">
        <v>118</v>
      </c>
      <c r="I29217">
        <v>1</v>
      </c>
      <c r="J29217">
        <v>0</v>
      </c>
      <c r="K29217">
        <v>0</v>
      </c>
      <c r="L29217">
        <v>1</v>
      </c>
      <c r="M29217">
        <v>1</v>
      </c>
      <c r="N29217">
        <v>0</v>
      </c>
      <c r="O29217">
        <v>1</v>
      </c>
      <c r="Q29217" t="s">
        <v>76</v>
      </c>
      <c r="R29217" t="s">
        <v>457</v>
      </c>
      <c r="S29217" t="s">
        <v>13</v>
      </c>
      <c r="T29217" t="s">
        <v>119</v>
      </c>
      <c r="U29217" t="s">
        <v>119</v>
      </c>
      <c r="V29217" t="s">
        <v>116</v>
      </c>
      <c r="W29217" t="s">
        <v>119</v>
      </c>
      <c r="X29217" t="s">
        <v>119</v>
      </c>
      <c r="Y29217" t="s">
        <v>119</v>
      </c>
      <c r="Z29217" t="s">
        <v>119</v>
      </c>
    </row>
    <row r="29218" spans="1:26" x14ac:dyDescent="0.25">
      <c r="A29218" t="s">
        <v>113</v>
      </c>
      <c r="B29218">
        <v>210</v>
      </c>
      <c r="C29218" t="s">
        <v>145</v>
      </c>
      <c r="D29218" t="s">
        <v>122</v>
      </c>
      <c r="E29218" t="s">
        <v>116</v>
      </c>
      <c r="F29218" t="s">
        <v>116</v>
      </c>
      <c r="G29218" t="s">
        <v>150</v>
      </c>
      <c r="H29218" t="s">
        <v>118</v>
      </c>
      <c r="I29218">
        <v>1</v>
      </c>
      <c r="J29218">
        <v>0</v>
      </c>
      <c r="K29218">
        <v>0</v>
      </c>
      <c r="L29218">
        <v>1</v>
      </c>
      <c r="M29218">
        <v>1</v>
      </c>
      <c r="N29218">
        <v>0</v>
      </c>
      <c r="O29218">
        <v>1</v>
      </c>
      <c r="Q29218" t="s">
        <v>67</v>
      </c>
      <c r="R29218" t="s">
        <v>457</v>
      </c>
      <c r="S29218" t="s">
        <v>13</v>
      </c>
      <c r="T29218" t="s">
        <v>119</v>
      </c>
      <c r="U29218" t="s">
        <v>119</v>
      </c>
      <c r="V29218" t="s">
        <v>116</v>
      </c>
      <c r="W29218" t="s">
        <v>119</v>
      </c>
      <c r="X29218" t="s">
        <v>119</v>
      </c>
      <c r="Y29218" t="s">
        <v>119</v>
      </c>
      <c r="Z29218" t="s">
        <v>119</v>
      </c>
    </row>
    <row r="29219" spans="1:26" x14ac:dyDescent="0.25">
      <c r="A29219" t="s">
        <v>113</v>
      </c>
      <c r="B29219">
        <v>210</v>
      </c>
      <c r="C29219" t="s">
        <v>145</v>
      </c>
      <c r="D29219" t="s">
        <v>122</v>
      </c>
      <c r="E29219" t="s">
        <v>116</v>
      </c>
      <c r="F29219" t="s">
        <v>116</v>
      </c>
      <c r="G29219" t="s">
        <v>150</v>
      </c>
      <c r="H29219" t="s">
        <v>118</v>
      </c>
      <c r="I29219">
        <v>1</v>
      </c>
      <c r="J29219">
        <v>0</v>
      </c>
      <c r="K29219">
        <v>0</v>
      </c>
      <c r="L29219">
        <v>1</v>
      </c>
      <c r="M29219">
        <v>1</v>
      </c>
      <c r="N29219">
        <v>0</v>
      </c>
      <c r="O29219">
        <v>1</v>
      </c>
      <c r="Q29219" t="s">
        <v>67</v>
      </c>
      <c r="R29219" t="s">
        <v>457</v>
      </c>
      <c r="S29219" t="s">
        <v>13</v>
      </c>
      <c r="T29219" t="s">
        <v>119</v>
      </c>
      <c r="U29219" t="s">
        <v>119</v>
      </c>
      <c r="V29219" t="s">
        <v>116</v>
      </c>
      <c r="W29219" t="s">
        <v>119</v>
      </c>
      <c r="X29219" t="s">
        <v>119</v>
      </c>
      <c r="Y29219" t="s">
        <v>119</v>
      </c>
      <c r="Z29219" t="s">
        <v>119</v>
      </c>
    </row>
    <row r="29220" spans="1:26" x14ac:dyDescent="0.25">
      <c r="A29220" t="s">
        <v>113</v>
      </c>
      <c r="B29220">
        <v>210</v>
      </c>
      <c r="C29220" t="s">
        <v>145</v>
      </c>
      <c r="D29220" t="s">
        <v>122</v>
      </c>
      <c r="E29220" t="s">
        <v>116</v>
      </c>
      <c r="F29220" t="s">
        <v>116</v>
      </c>
      <c r="G29220" t="s">
        <v>150</v>
      </c>
      <c r="H29220" t="s">
        <v>118</v>
      </c>
      <c r="I29220">
        <v>1</v>
      </c>
      <c r="J29220">
        <v>0</v>
      </c>
      <c r="K29220">
        <v>0</v>
      </c>
      <c r="L29220">
        <v>1</v>
      </c>
      <c r="M29220">
        <v>1</v>
      </c>
      <c r="N29220">
        <v>0</v>
      </c>
      <c r="O29220">
        <v>1</v>
      </c>
      <c r="Q29220" t="s">
        <v>80</v>
      </c>
      <c r="R29220" t="s">
        <v>457</v>
      </c>
      <c r="S29220" t="s">
        <v>13</v>
      </c>
      <c r="T29220" t="s">
        <v>119</v>
      </c>
      <c r="U29220" t="s">
        <v>119</v>
      </c>
      <c r="V29220" t="s">
        <v>116</v>
      </c>
      <c r="W29220" t="s">
        <v>119</v>
      </c>
      <c r="X29220" t="s">
        <v>119</v>
      </c>
      <c r="Y29220" t="s">
        <v>119</v>
      </c>
      <c r="Z29220" t="s">
        <v>119</v>
      </c>
    </row>
    <row r="29221" spans="1:26" x14ac:dyDescent="0.25">
      <c r="A29221" t="s">
        <v>113</v>
      </c>
      <c r="B29221">
        <v>210</v>
      </c>
      <c r="C29221" t="s">
        <v>145</v>
      </c>
      <c r="D29221" t="s">
        <v>122</v>
      </c>
      <c r="E29221" t="s">
        <v>116</v>
      </c>
      <c r="F29221" t="s">
        <v>116</v>
      </c>
      <c r="G29221" t="s">
        <v>150</v>
      </c>
      <c r="H29221" t="s">
        <v>118</v>
      </c>
      <c r="I29221">
        <v>1</v>
      </c>
      <c r="J29221">
        <v>0</v>
      </c>
      <c r="K29221">
        <v>0</v>
      </c>
      <c r="L29221">
        <v>1</v>
      </c>
      <c r="M29221">
        <v>1</v>
      </c>
      <c r="N29221">
        <v>0</v>
      </c>
      <c r="O29221">
        <v>1</v>
      </c>
      <c r="Q29221" t="s">
        <v>67</v>
      </c>
      <c r="R29221" t="s">
        <v>457</v>
      </c>
      <c r="S29221" t="s">
        <v>13</v>
      </c>
      <c r="T29221" t="s">
        <v>119</v>
      </c>
      <c r="U29221" t="s">
        <v>119</v>
      </c>
      <c r="V29221" t="s">
        <v>116</v>
      </c>
      <c r="W29221" t="s">
        <v>119</v>
      </c>
      <c r="X29221" t="s">
        <v>119</v>
      </c>
      <c r="Y29221" t="s">
        <v>119</v>
      </c>
      <c r="Z29221" t="s">
        <v>119</v>
      </c>
    </row>
    <row r="29222" spans="1:26" x14ac:dyDescent="0.25">
      <c r="A29222" t="s">
        <v>113</v>
      </c>
      <c r="B29222">
        <v>210</v>
      </c>
      <c r="C29222" t="s">
        <v>145</v>
      </c>
      <c r="D29222" t="s">
        <v>122</v>
      </c>
      <c r="E29222" t="s">
        <v>116</v>
      </c>
      <c r="F29222" t="s">
        <v>116</v>
      </c>
      <c r="G29222" t="s">
        <v>150</v>
      </c>
      <c r="H29222" t="s">
        <v>118</v>
      </c>
      <c r="I29222">
        <v>1</v>
      </c>
      <c r="J29222">
        <v>0</v>
      </c>
      <c r="K29222">
        <v>0</v>
      </c>
      <c r="L29222">
        <v>1</v>
      </c>
      <c r="M29222">
        <v>1</v>
      </c>
      <c r="N29222">
        <v>0</v>
      </c>
      <c r="O29222">
        <v>1</v>
      </c>
      <c r="Q29222" t="s">
        <v>76</v>
      </c>
      <c r="R29222" t="s">
        <v>457</v>
      </c>
      <c r="S29222" t="s">
        <v>13</v>
      </c>
      <c r="T29222" t="s">
        <v>119</v>
      </c>
      <c r="U29222" t="s">
        <v>119</v>
      </c>
      <c r="V29222" t="s">
        <v>116</v>
      </c>
      <c r="W29222" t="s">
        <v>119</v>
      </c>
      <c r="X29222" t="s">
        <v>119</v>
      </c>
      <c r="Y29222" t="s">
        <v>119</v>
      </c>
      <c r="Z29222" t="s">
        <v>119</v>
      </c>
    </row>
    <row r="29223" spans="1:26" x14ac:dyDescent="0.25">
      <c r="A29223" t="s">
        <v>113</v>
      </c>
      <c r="B29223">
        <v>210</v>
      </c>
      <c r="C29223" t="s">
        <v>145</v>
      </c>
      <c r="D29223" t="s">
        <v>122</v>
      </c>
      <c r="E29223" t="s">
        <v>116</v>
      </c>
      <c r="F29223" t="s">
        <v>116</v>
      </c>
      <c r="G29223" t="s">
        <v>150</v>
      </c>
      <c r="H29223" t="s">
        <v>118</v>
      </c>
      <c r="I29223">
        <v>1</v>
      </c>
      <c r="J29223">
        <v>0</v>
      </c>
      <c r="K29223">
        <v>0</v>
      </c>
      <c r="L29223">
        <v>1</v>
      </c>
      <c r="M29223">
        <v>1</v>
      </c>
      <c r="N29223">
        <v>0</v>
      </c>
      <c r="O29223">
        <v>1</v>
      </c>
      <c r="Q29223" t="s">
        <v>76</v>
      </c>
      <c r="R29223" t="s">
        <v>457</v>
      </c>
      <c r="S29223" t="s">
        <v>13</v>
      </c>
      <c r="T29223" t="s">
        <v>119</v>
      </c>
      <c r="U29223" t="s">
        <v>119</v>
      </c>
      <c r="V29223" t="s">
        <v>116</v>
      </c>
      <c r="W29223" t="s">
        <v>119</v>
      </c>
      <c r="X29223" t="s">
        <v>119</v>
      </c>
      <c r="Y29223" t="s">
        <v>119</v>
      </c>
      <c r="Z29223" t="s">
        <v>119</v>
      </c>
    </row>
    <row r="29224" spans="1:26" x14ac:dyDescent="0.25">
      <c r="A29224" t="s">
        <v>113</v>
      </c>
      <c r="B29224">
        <v>210</v>
      </c>
      <c r="C29224" t="s">
        <v>145</v>
      </c>
      <c r="D29224" t="s">
        <v>122</v>
      </c>
      <c r="E29224" t="s">
        <v>116</v>
      </c>
      <c r="F29224" t="s">
        <v>116</v>
      </c>
      <c r="G29224" t="s">
        <v>150</v>
      </c>
      <c r="H29224" t="s">
        <v>118</v>
      </c>
      <c r="I29224">
        <v>1</v>
      </c>
      <c r="J29224">
        <v>0</v>
      </c>
      <c r="K29224">
        <v>0</v>
      </c>
      <c r="L29224">
        <v>1</v>
      </c>
      <c r="M29224">
        <v>1</v>
      </c>
      <c r="N29224">
        <v>0</v>
      </c>
      <c r="O29224">
        <v>1</v>
      </c>
      <c r="Q29224" t="s">
        <v>61</v>
      </c>
      <c r="R29224" t="s">
        <v>457</v>
      </c>
      <c r="S29224" t="s">
        <v>13</v>
      </c>
      <c r="T29224" t="s">
        <v>119</v>
      </c>
      <c r="U29224" t="s">
        <v>119</v>
      </c>
      <c r="V29224" t="s">
        <v>116</v>
      </c>
      <c r="W29224" t="s">
        <v>119</v>
      </c>
      <c r="X29224" t="s">
        <v>119</v>
      </c>
      <c r="Y29224" t="s">
        <v>119</v>
      </c>
      <c r="Z29224" t="s">
        <v>119</v>
      </c>
    </row>
    <row r="29225" spans="1:26" x14ac:dyDescent="0.25">
      <c r="A29225" t="s">
        <v>113</v>
      </c>
      <c r="B29225">
        <v>210</v>
      </c>
      <c r="C29225" t="s">
        <v>145</v>
      </c>
      <c r="D29225" t="s">
        <v>122</v>
      </c>
      <c r="E29225" t="s">
        <v>116</v>
      </c>
      <c r="F29225" t="s">
        <v>116</v>
      </c>
      <c r="G29225" t="s">
        <v>150</v>
      </c>
      <c r="H29225" t="s">
        <v>118</v>
      </c>
      <c r="I29225">
        <v>1</v>
      </c>
      <c r="J29225">
        <v>0</v>
      </c>
      <c r="K29225">
        <v>0</v>
      </c>
      <c r="L29225">
        <v>1</v>
      </c>
      <c r="M29225">
        <v>1</v>
      </c>
      <c r="N29225">
        <v>0</v>
      </c>
      <c r="O29225">
        <v>1</v>
      </c>
      <c r="Q29225" t="s">
        <v>51</v>
      </c>
      <c r="R29225" t="s">
        <v>457</v>
      </c>
      <c r="S29225" t="s">
        <v>13</v>
      </c>
      <c r="T29225" t="s">
        <v>119</v>
      </c>
      <c r="U29225" t="s">
        <v>119</v>
      </c>
      <c r="V29225" t="s">
        <v>116</v>
      </c>
      <c r="W29225" t="s">
        <v>119</v>
      </c>
      <c r="X29225" t="s">
        <v>119</v>
      </c>
      <c r="Y29225" t="s">
        <v>119</v>
      </c>
      <c r="Z29225" t="s">
        <v>119</v>
      </c>
    </row>
    <row r="29226" spans="1:26" x14ac:dyDescent="0.25">
      <c r="A29226" t="s">
        <v>113</v>
      </c>
      <c r="B29226">
        <v>210</v>
      </c>
      <c r="C29226" t="s">
        <v>145</v>
      </c>
      <c r="D29226" t="s">
        <v>122</v>
      </c>
      <c r="E29226" t="s">
        <v>116</v>
      </c>
      <c r="F29226" t="s">
        <v>116</v>
      </c>
      <c r="G29226" t="s">
        <v>150</v>
      </c>
      <c r="H29226" t="s">
        <v>118</v>
      </c>
      <c r="I29226">
        <v>1</v>
      </c>
      <c r="J29226">
        <v>0</v>
      </c>
      <c r="K29226">
        <v>0</v>
      </c>
      <c r="L29226">
        <v>1</v>
      </c>
      <c r="M29226">
        <v>1</v>
      </c>
      <c r="N29226">
        <v>0</v>
      </c>
      <c r="O29226">
        <v>1</v>
      </c>
      <c r="Q29226" t="s">
        <v>76</v>
      </c>
      <c r="R29226" t="s">
        <v>457</v>
      </c>
      <c r="S29226" t="s">
        <v>13</v>
      </c>
      <c r="T29226" t="s">
        <v>119</v>
      </c>
      <c r="U29226" t="s">
        <v>119</v>
      </c>
      <c r="V29226" t="s">
        <v>116</v>
      </c>
      <c r="W29226" t="s">
        <v>119</v>
      </c>
      <c r="X29226" t="s">
        <v>119</v>
      </c>
      <c r="Y29226" t="s">
        <v>119</v>
      </c>
      <c r="Z29226" t="s">
        <v>119</v>
      </c>
    </row>
    <row r="29227" spans="1:26" x14ac:dyDescent="0.25">
      <c r="A29227" t="s">
        <v>113</v>
      </c>
      <c r="B29227">
        <v>210</v>
      </c>
      <c r="C29227" t="s">
        <v>145</v>
      </c>
      <c r="D29227" t="s">
        <v>122</v>
      </c>
      <c r="E29227" t="s">
        <v>116</v>
      </c>
      <c r="F29227" t="s">
        <v>116</v>
      </c>
      <c r="G29227" t="s">
        <v>150</v>
      </c>
      <c r="H29227" t="s">
        <v>118</v>
      </c>
      <c r="I29227">
        <v>1</v>
      </c>
      <c r="J29227">
        <v>0</v>
      </c>
      <c r="K29227">
        <v>0</v>
      </c>
      <c r="L29227">
        <v>1</v>
      </c>
      <c r="M29227">
        <v>1</v>
      </c>
      <c r="N29227">
        <v>0</v>
      </c>
      <c r="O29227">
        <v>1</v>
      </c>
      <c r="Q29227" t="s">
        <v>80</v>
      </c>
      <c r="R29227" t="s">
        <v>457</v>
      </c>
      <c r="S29227" t="s">
        <v>13</v>
      </c>
      <c r="T29227" t="s">
        <v>119</v>
      </c>
      <c r="U29227" t="s">
        <v>119</v>
      </c>
      <c r="V29227" t="s">
        <v>116</v>
      </c>
      <c r="W29227" t="s">
        <v>119</v>
      </c>
      <c r="X29227" t="s">
        <v>119</v>
      </c>
      <c r="Y29227" t="s">
        <v>119</v>
      </c>
      <c r="Z29227" t="s">
        <v>119</v>
      </c>
    </row>
    <row r="29228" spans="1:26" x14ac:dyDescent="0.25">
      <c r="A29228" t="s">
        <v>113</v>
      </c>
      <c r="B29228">
        <v>210</v>
      </c>
      <c r="C29228" t="s">
        <v>145</v>
      </c>
      <c r="D29228" t="s">
        <v>122</v>
      </c>
      <c r="E29228" t="s">
        <v>116</v>
      </c>
      <c r="F29228" t="s">
        <v>116</v>
      </c>
      <c r="G29228" t="s">
        <v>150</v>
      </c>
      <c r="H29228" t="s">
        <v>118</v>
      </c>
      <c r="I29228">
        <v>1</v>
      </c>
      <c r="J29228">
        <v>0</v>
      </c>
      <c r="K29228">
        <v>0</v>
      </c>
      <c r="L29228">
        <v>1</v>
      </c>
      <c r="M29228">
        <v>1</v>
      </c>
      <c r="N29228">
        <v>0</v>
      </c>
      <c r="O29228">
        <v>1</v>
      </c>
      <c r="Q29228" t="s">
        <v>67</v>
      </c>
      <c r="R29228" t="s">
        <v>457</v>
      </c>
      <c r="S29228" t="s">
        <v>13</v>
      </c>
      <c r="T29228" t="s">
        <v>119</v>
      </c>
      <c r="U29228" t="s">
        <v>119</v>
      </c>
      <c r="V29228" t="s">
        <v>116</v>
      </c>
      <c r="W29228" t="s">
        <v>119</v>
      </c>
      <c r="X29228" t="s">
        <v>119</v>
      </c>
      <c r="Y29228" t="s">
        <v>119</v>
      </c>
      <c r="Z29228" t="s">
        <v>119</v>
      </c>
    </row>
    <row r="29229" spans="1:26" x14ac:dyDescent="0.25">
      <c r="A29229" t="s">
        <v>113</v>
      </c>
      <c r="B29229">
        <v>210</v>
      </c>
      <c r="C29229" t="s">
        <v>145</v>
      </c>
      <c r="D29229" t="s">
        <v>122</v>
      </c>
      <c r="E29229" t="s">
        <v>116</v>
      </c>
      <c r="F29229" t="s">
        <v>116</v>
      </c>
      <c r="G29229" t="s">
        <v>150</v>
      </c>
      <c r="H29229" t="s">
        <v>118</v>
      </c>
      <c r="I29229">
        <v>1</v>
      </c>
      <c r="J29229">
        <v>0</v>
      </c>
      <c r="K29229">
        <v>0</v>
      </c>
      <c r="L29229">
        <v>1</v>
      </c>
      <c r="M29229">
        <v>1</v>
      </c>
      <c r="N29229">
        <v>0</v>
      </c>
      <c r="O29229">
        <v>1</v>
      </c>
      <c r="Q29229" t="s">
        <v>67</v>
      </c>
      <c r="R29229" t="s">
        <v>457</v>
      </c>
      <c r="S29229" t="s">
        <v>13</v>
      </c>
      <c r="T29229" t="s">
        <v>119</v>
      </c>
      <c r="U29229" t="s">
        <v>119</v>
      </c>
      <c r="V29229" t="s">
        <v>116</v>
      </c>
      <c r="W29229" t="s">
        <v>119</v>
      </c>
      <c r="X29229" t="s">
        <v>119</v>
      </c>
      <c r="Y29229" t="s">
        <v>119</v>
      </c>
      <c r="Z29229" t="s">
        <v>119</v>
      </c>
    </row>
    <row r="29230" spans="1:26" x14ac:dyDescent="0.25">
      <c r="A29230" t="s">
        <v>113</v>
      </c>
      <c r="B29230">
        <v>210</v>
      </c>
      <c r="C29230" t="s">
        <v>145</v>
      </c>
      <c r="D29230" t="s">
        <v>122</v>
      </c>
      <c r="E29230" t="s">
        <v>116</v>
      </c>
      <c r="F29230" t="s">
        <v>116</v>
      </c>
      <c r="G29230" t="s">
        <v>150</v>
      </c>
      <c r="H29230" t="s">
        <v>118</v>
      </c>
      <c r="I29230">
        <v>1</v>
      </c>
      <c r="J29230">
        <v>0</v>
      </c>
      <c r="K29230">
        <v>0</v>
      </c>
      <c r="L29230">
        <v>1</v>
      </c>
      <c r="M29230">
        <v>1</v>
      </c>
      <c r="N29230">
        <v>0</v>
      </c>
      <c r="O29230">
        <v>1</v>
      </c>
      <c r="Q29230" t="s">
        <v>67</v>
      </c>
      <c r="R29230" t="s">
        <v>457</v>
      </c>
      <c r="S29230" t="s">
        <v>13</v>
      </c>
      <c r="T29230" t="s">
        <v>119</v>
      </c>
      <c r="U29230" t="s">
        <v>119</v>
      </c>
      <c r="V29230" t="s">
        <v>116</v>
      </c>
      <c r="W29230" t="s">
        <v>119</v>
      </c>
      <c r="X29230" t="s">
        <v>119</v>
      </c>
      <c r="Y29230" t="s">
        <v>119</v>
      </c>
      <c r="Z29230" t="s">
        <v>119</v>
      </c>
    </row>
    <row r="29231" spans="1:26" x14ac:dyDescent="0.25">
      <c r="A29231" t="s">
        <v>113</v>
      </c>
      <c r="B29231">
        <v>210</v>
      </c>
      <c r="C29231" t="s">
        <v>145</v>
      </c>
      <c r="D29231" t="s">
        <v>122</v>
      </c>
      <c r="E29231" t="s">
        <v>116</v>
      </c>
      <c r="F29231" t="s">
        <v>116</v>
      </c>
      <c r="G29231" t="s">
        <v>150</v>
      </c>
      <c r="H29231" t="s">
        <v>118</v>
      </c>
      <c r="I29231">
        <v>1</v>
      </c>
      <c r="J29231">
        <v>0</v>
      </c>
      <c r="K29231">
        <v>0</v>
      </c>
      <c r="L29231">
        <v>1</v>
      </c>
      <c r="M29231">
        <v>1</v>
      </c>
      <c r="N29231">
        <v>0</v>
      </c>
      <c r="O29231">
        <v>1</v>
      </c>
      <c r="Q29231" t="s">
        <v>76</v>
      </c>
      <c r="R29231" t="s">
        <v>457</v>
      </c>
      <c r="S29231" t="s">
        <v>13</v>
      </c>
      <c r="T29231" t="s">
        <v>119</v>
      </c>
      <c r="U29231" t="s">
        <v>119</v>
      </c>
      <c r="V29231" t="s">
        <v>116</v>
      </c>
      <c r="W29231" t="s">
        <v>119</v>
      </c>
      <c r="X29231" t="s">
        <v>119</v>
      </c>
      <c r="Y29231" t="s">
        <v>119</v>
      </c>
      <c r="Z29231" t="s">
        <v>119</v>
      </c>
    </row>
    <row r="29232" spans="1:26" x14ac:dyDescent="0.25">
      <c r="A29232" t="s">
        <v>113</v>
      </c>
      <c r="B29232">
        <v>210</v>
      </c>
      <c r="C29232" t="s">
        <v>145</v>
      </c>
      <c r="D29232" t="s">
        <v>122</v>
      </c>
      <c r="E29232" t="s">
        <v>116</v>
      </c>
      <c r="F29232" t="s">
        <v>116</v>
      </c>
      <c r="G29232" t="s">
        <v>150</v>
      </c>
      <c r="H29232" t="s">
        <v>118</v>
      </c>
      <c r="I29232">
        <v>1</v>
      </c>
      <c r="J29232">
        <v>0</v>
      </c>
      <c r="K29232">
        <v>0</v>
      </c>
      <c r="L29232">
        <v>1</v>
      </c>
      <c r="M29232">
        <v>1</v>
      </c>
      <c r="N29232">
        <v>0</v>
      </c>
      <c r="O29232">
        <v>1</v>
      </c>
      <c r="Q29232" t="s">
        <v>69</v>
      </c>
      <c r="R29232" t="s">
        <v>457</v>
      </c>
      <c r="S29232" t="s">
        <v>13</v>
      </c>
      <c r="T29232" t="s">
        <v>119</v>
      </c>
      <c r="U29232" t="s">
        <v>119</v>
      </c>
      <c r="V29232" t="s">
        <v>116</v>
      </c>
      <c r="W29232" t="s">
        <v>119</v>
      </c>
      <c r="X29232" t="s">
        <v>119</v>
      </c>
      <c r="Y29232" t="s">
        <v>119</v>
      </c>
      <c r="Z29232" t="s">
        <v>119</v>
      </c>
    </row>
    <row r="29233" spans="1:26" x14ac:dyDescent="0.25">
      <c r="A29233" t="s">
        <v>113</v>
      </c>
      <c r="B29233">
        <v>210</v>
      </c>
      <c r="C29233" t="s">
        <v>145</v>
      </c>
      <c r="D29233" t="s">
        <v>122</v>
      </c>
      <c r="E29233" t="s">
        <v>116</v>
      </c>
      <c r="F29233" t="s">
        <v>116</v>
      </c>
      <c r="G29233" t="s">
        <v>150</v>
      </c>
      <c r="H29233" t="s">
        <v>118</v>
      </c>
      <c r="I29233">
        <v>1</v>
      </c>
      <c r="J29233">
        <v>0</v>
      </c>
      <c r="K29233">
        <v>0</v>
      </c>
      <c r="L29233">
        <v>1</v>
      </c>
      <c r="M29233">
        <v>1</v>
      </c>
      <c r="N29233">
        <v>0</v>
      </c>
      <c r="O29233">
        <v>1</v>
      </c>
      <c r="Q29233" t="s">
        <v>69</v>
      </c>
      <c r="R29233" t="s">
        <v>457</v>
      </c>
      <c r="S29233" t="s">
        <v>13</v>
      </c>
      <c r="T29233" t="s">
        <v>119</v>
      </c>
      <c r="U29233" t="s">
        <v>119</v>
      </c>
      <c r="V29233" t="s">
        <v>116</v>
      </c>
      <c r="W29233" t="s">
        <v>119</v>
      </c>
      <c r="X29233" t="s">
        <v>119</v>
      </c>
      <c r="Y29233" t="s">
        <v>119</v>
      </c>
      <c r="Z29233" t="s">
        <v>119</v>
      </c>
    </row>
    <row r="29234" spans="1:26" x14ac:dyDescent="0.25">
      <c r="A29234" t="s">
        <v>113</v>
      </c>
      <c r="B29234">
        <v>210</v>
      </c>
      <c r="C29234" t="s">
        <v>145</v>
      </c>
      <c r="D29234" t="s">
        <v>122</v>
      </c>
      <c r="E29234" t="s">
        <v>116</v>
      </c>
      <c r="F29234" t="s">
        <v>116</v>
      </c>
      <c r="G29234" t="s">
        <v>150</v>
      </c>
      <c r="H29234" t="s">
        <v>118</v>
      </c>
      <c r="I29234">
        <v>1</v>
      </c>
      <c r="J29234">
        <v>0</v>
      </c>
      <c r="K29234">
        <v>0</v>
      </c>
      <c r="L29234">
        <v>1</v>
      </c>
      <c r="M29234">
        <v>1</v>
      </c>
      <c r="N29234">
        <v>0</v>
      </c>
      <c r="O29234">
        <v>1</v>
      </c>
      <c r="Q29234" t="s">
        <v>61</v>
      </c>
      <c r="R29234" t="s">
        <v>457</v>
      </c>
      <c r="S29234" t="s">
        <v>13</v>
      </c>
      <c r="T29234" t="s">
        <v>119</v>
      </c>
      <c r="U29234" t="s">
        <v>119</v>
      </c>
      <c r="V29234" t="s">
        <v>116</v>
      </c>
      <c r="W29234" t="s">
        <v>119</v>
      </c>
      <c r="X29234" t="s">
        <v>119</v>
      </c>
      <c r="Y29234" t="s">
        <v>119</v>
      </c>
      <c r="Z29234" t="s">
        <v>119</v>
      </c>
    </row>
    <row r="29235" spans="1:26" x14ac:dyDescent="0.25">
      <c r="A29235" t="s">
        <v>113</v>
      </c>
      <c r="B29235">
        <v>210</v>
      </c>
      <c r="C29235" t="s">
        <v>145</v>
      </c>
      <c r="D29235" t="s">
        <v>122</v>
      </c>
      <c r="E29235" t="s">
        <v>116</v>
      </c>
      <c r="F29235" t="s">
        <v>116</v>
      </c>
      <c r="G29235" t="s">
        <v>150</v>
      </c>
      <c r="H29235" t="s">
        <v>118</v>
      </c>
      <c r="I29235">
        <v>1</v>
      </c>
      <c r="J29235">
        <v>0</v>
      </c>
      <c r="K29235">
        <v>0</v>
      </c>
      <c r="L29235">
        <v>1</v>
      </c>
      <c r="M29235">
        <v>1</v>
      </c>
      <c r="N29235">
        <v>0</v>
      </c>
      <c r="O29235">
        <v>1</v>
      </c>
      <c r="Q29235" t="s">
        <v>60</v>
      </c>
      <c r="R29235" t="s">
        <v>457</v>
      </c>
      <c r="S29235" t="s">
        <v>13</v>
      </c>
      <c r="T29235" t="s">
        <v>119</v>
      </c>
      <c r="U29235" t="s">
        <v>119</v>
      </c>
      <c r="V29235" t="s">
        <v>116</v>
      </c>
      <c r="W29235" t="s">
        <v>119</v>
      </c>
      <c r="X29235" t="s">
        <v>119</v>
      </c>
      <c r="Y29235" t="s">
        <v>119</v>
      </c>
      <c r="Z29235" t="s">
        <v>119</v>
      </c>
    </row>
    <row r="29236" spans="1:26" x14ac:dyDescent="0.25">
      <c r="A29236" t="s">
        <v>113</v>
      </c>
      <c r="B29236">
        <v>210</v>
      </c>
      <c r="C29236" t="s">
        <v>145</v>
      </c>
      <c r="D29236" t="s">
        <v>122</v>
      </c>
      <c r="E29236" t="s">
        <v>116</v>
      </c>
      <c r="F29236" t="s">
        <v>116</v>
      </c>
      <c r="G29236" t="s">
        <v>150</v>
      </c>
      <c r="H29236" t="s">
        <v>118</v>
      </c>
      <c r="I29236">
        <v>1</v>
      </c>
      <c r="J29236">
        <v>0</v>
      </c>
      <c r="K29236">
        <v>0</v>
      </c>
      <c r="L29236">
        <v>1</v>
      </c>
      <c r="M29236">
        <v>1</v>
      </c>
      <c r="N29236">
        <v>0</v>
      </c>
      <c r="O29236">
        <v>1</v>
      </c>
      <c r="Q29236" t="s">
        <v>76</v>
      </c>
      <c r="R29236" t="s">
        <v>457</v>
      </c>
      <c r="S29236" t="s">
        <v>13</v>
      </c>
      <c r="T29236" t="s">
        <v>119</v>
      </c>
      <c r="U29236" t="s">
        <v>119</v>
      </c>
      <c r="V29236" t="s">
        <v>116</v>
      </c>
      <c r="W29236" t="s">
        <v>119</v>
      </c>
      <c r="X29236" t="s">
        <v>119</v>
      </c>
      <c r="Y29236" t="s">
        <v>119</v>
      </c>
      <c r="Z29236" t="s">
        <v>119</v>
      </c>
    </row>
    <row r="29237" spans="1:26" x14ac:dyDescent="0.25">
      <c r="A29237" t="s">
        <v>113</v>
      </c>
      <c r="B29237">
        <v>210</v>
      </c>
      <c r="C29237" t="s">
        <v>145</v>
      </c>
      <c r="D29237" t="s">
        <v>122</v>
      </c>
      <c r="E29237" t="s">
        <v>116</v>
      </c>
      <c r="F29237" t="s">
        <v>116</v>
      </c>
      <c r="G29237" t="s">
        <v>150</v>
      </c>
      <c r="H29237" t="s">
        <v>118</v>
      </c>
      <c r="I29237">
        <v>1</v>
      </c>
      <c r="J29237">
        <v>0</v>
      </c>
      <c r="K29237">
        <v>0</v>
      </c>
      <c r="L29237">
        <v>1</v>
      </c>
      <c r="M29237">
        <v>1</v>
      </c>
      <c r="N29237">
        <v>0</v>
      </c>
      <c r="O29237">
        <v>1</v>
      </c>
      <c r="Q29237" t="s">
        <v>67</v>
      </c>
      <c r="R29237" t="s">
        <v>457</v>
      </c>
      <c r="S29237" t="s">
        <v>13</v>
      </c>
      <c r="T29237" t="s">
        <v>119</v>
      </c>
      <c r="U29237" t="s">
        <v>119</v>
      </c>
      <c r="V29237" t="s">
        <v>116</v>
      </c>
      <c r="W29237" t="s">
        <v>119</v>
      </c>
      <c r="X29237" t="s">
        <v>119</v>
      </c>
      <c r="Y29237" t="s">
        <v>119</v>
      </c>
      <c r="Z29237" t="s">
        <v>119</v>
      </c>
    </row>
    <row r="29238" spans="1:26" x14ac:dyDescent="0.25">
      <c r="A29238" t="s">
        <v>113</v>
      </c>
      <c r="B29238">
        <v>210</v>
      </c>
      <c r="C29238" t="s">
        <v>145</v>
      </c>
      <c r="D29238" t="s">
        <v>122</v>
      </c>
      <c r="E29238" t="s">
        <v>116</v>
      </c>
      <c r="F29238" t="s">
        <v>116</v>
      </c>
      <c r="G29238" t="s">
        <v>150</v>
      </c>
      <c r="H29238" t="s">
        <v>118</v>
      </c>
      <c r="I29238">
        <v>1</v>
      </c>
      <c r="J29238">
        <v>0</v>
      </c>
      <c r="K29238">
        <v>0</v>
      </c>
      <c r="L29238">
        <v>1</v>
      </c>
      <c r="M29238">
        <v>1</v>
      </c>
      <c r="N29238">
        <v>0</v>
      </c>
      <c r="O29238">
        <v>1</v>
      </c>
      <c r="Q29238" t="s">
        <v>71</v>
      </c>
      <c r="R29238" t="s">
        <v>457</v>
      </c>
      <c r="S29238" t="s">
        <v>13</v>
      </c>
      <c r="T29238" t="s">
        <v>119</v>
      </c>
      <c r="U29238" t="s">
        <v>119</v>
      </c>
      <c r="V29238" t="s">
        <v>116</v>
      </c>
      <c r="W29238" t="s">
        <v>119</v>
      </c>
      <c r="X29238" t="s">
        <v>119</v>
      </c>
      <c r="Y29238" t="s">
        <v>119</v>
      </c>
      <c r="Z29238" t="s">
        <v>119</v>
      </c>
    </row>
    <row r="29239" spans="1:26" x14ac:dyDescent="0.25">
      <c r="A29239" t="s">
        <v>113</v>
      </c>
      <c r="B29239">
        <v>210</v>
      </c>
      <c r="C29239" t="s">
        <v>145</v>
      </c>
      <c r="D29239" t="s">
        <v>122</v>
      </c>
      <c r="E29239" t="s">
        <v>116</v>
      </c>
      <c r="F29239" t="s">
        <v>116</v>
      </c>
      <c r="G29239" t="s">
        <v>150</v>
      </c>
      <c r="H29239" t="s">
        <v>118</v>
      </c>
      <c r="I29239">
        <v>1</v>
      </c>
      <c r="J29239">
        <v>0</v>
      </c>
      <c r="K29239">
        <v>0</v>
      </c>
      <c r="L29239">
        <v>1</v>
      </c>
      <c r="M29239">
        <v>1</v>
      </c>
      <c r="N29239">
        <v>0</v>
      </c>
      <c r="O29239">
        <v>1</v>
      </c>
      <c r="Q29239" t="s">
        <v>76</v>
      </c>
      <c r="R29239" t="s">
        <v>457</v>
      </c>
      <c r="S29239" t="s">
        <v>13</v>
      </c>
      <c r="T29239" t="s">
        <v>119</v>
      </c>
      <c r="U29239" t="s">
        <v>119</v>
      </c>
      <c r="V29239" t="s">
        <v>116</v>
      </c>
      <c r="W29239" t="s">
        <v>119</v>
      </c>
      <c r="X29239" t="s">
        <v>119</v>
      </c>
      <c r="Y29239" t="s">
        <v>119</v>
      </c>
      <c r="Z29239" t="s">
        <v>119</v>
      </c>
    </row>
    <row r="29240" spans="1:26" x14ac:dyDescent="0.25">
      <c r="A29240" t="s">
        <v>113</v>
      </c>
      <c r="B29240">
        <v>210</v>
      </c>
      <c r="C29240" t="s">
        <v>145</v>
      </c>
      <c r="D29240" t="s">
        <v>122</v>
      </c>
      <c r="E29240" t="s">
        <v>116</v>
      </c>
      <c r="F29240" t="s">
        <v>116</v>
      </c>
      <c r="G29240" t="s">
        <v>150</v>
      </c>
      <c r="H29240" t="s">
        <v>118</v>
      </c>
      <c r="I29240">
        <v>1</v>
      </c>
      <c r="J29240">
        <v>0</v>
      </c>
      <c r="K29240">
        <v>0</v>
      </c>
      <c r="L29240">
        <v>1</v>
      </c>
      <c r="M29240">
        <v>1</v>
      </c>
      <c r="N29240">
        <v>0</v>
      </c>
      <c r="O29240">
        <v>1</v>
      </c>
      <c r="Q29240" t="s">
        <v>48</v>
      </c>
      <c r="R29240" t="s">
        <v>457</v>
      </c>
      <c r="S29240" t="s">
        <v>13</v>
      </c>
      <c r="T29240" t="s">
        <v>119</v>
      </c>
      <c r="U29240" t="s">
        <v>119</v>
      </c>
      <c r="V29240" t="s">
        <v>116</v>
      </c>
      <c r="W29240" t="s">
        <v>119</v>
      </c>
      <c r="X29240" t="s">
        <v>119</v>
      </c>
      <c r="Y29240" t="s">
        <v>119</v>
      </c>
      <c r="Z29240" t="s">
        <v>119</v>
      </c>
    </row>
    <row r="29241" spans="1:26" x14ac:dyDescent="0.25">
      <c r="A29241" t="s">
        <v>113</v>
      </c>
      <c r="B29241">
        <v>210</v>
      </c>
      <c r="C29241" t="s">
        <v>145</v>
      </c>
      <c r="D29241" t="s">
        <v>122</v>
      </c>
      <c r="E29241" t="s">
        <v>116</v>
      </c>
      <c r="F29241" t="s">
        <v>116</v>
      </c>
      <c r="G29241" t="s">
        <v>150</v>
      </c>
      <c r="H29241" t="s">
        <v>118</v>
      </c>
      <c r="I29241">
        <v>1</v>
      </c>
      <c r="J29241">
        <v>0</v>
      </c>
      <c r="K29241">
        <v>0</v>
      </c>
      <c r="L29241">
        <v>1</v>
      </c>
      <c r="M29241">
        <v>1</v>
      </c>
      <c r="N29241">
        <v>0</v>
      </c>
      <c r="O29241">
        <v>1</v>
      </c>
      <c r="Q29241" t="s">
        <v>48</v>
      </c>
      <c r="R29241" t="s">
        <v>457</v>
      </c>
      <c r="S29241" t="s">
        <v>13</v>
      </c>
      <c r="T29241" t="s">
        <v>119</v>
      </c>
      <c r="U29241" t="s">
        <v>119</v>
      </c>
      <c r="V29241" t="s">
        <v>116</v>
      </c>
      <c r="W29241" t="s">
        <v>119</v>
      </c>
      <c r="X29241" t="s">
        <v>119</v>
      </c>
      <c r="Y29241" t="s">
        <v>119</v>
      </c>
      <c r="Z29241" t="s">
        <v>119</v>
      </c>
    </row>
    <row r="29242" spans="1:26" x14ac:dyDescent="0.25">
      <c r="A29242" t="s">
        <v>113</v>
      </c>
      <c r="B29242">
        <v>210</v>
      </c>
      <c r="C29242" t="s">
        <v>145</v>
      </c>
      <c r="D29242" t="s">
        <v>122</v>
      </c>
      <c r="E29242" t="s">
        <v>116</v>
      </c>
      <c r="F29242" t="s">
        <v>116</v>
      </c>
      <c r="G29242" t="s">
        <v>150</v>
      </c>
      <c r="H29242" t="s">
        <v>118</v>
      </c>
      <c r="I29242">
        <v>1</v>
      </c>
      <c r="J29242">
        <v>0</v>
      </c>
      <c r="K29242">
        <v>0</v>
      </c>
      <c r="L29242">
        <v>1</v>
      </c>
      <c r="M29242">
        <v>1</v>
      </c>
      <c r="N29242">
        <v>0</v>
      </c>
      <c r="O29242">
        <v>1</v>
      </c>
      <c r="Q29242" t="s">
        <v>67</v>
      </c>
      <c r="R29242" t="s">
        <v>457</v>
      </c>
      <c r="S29242" t="s">
        <v>13</v>
      </c>
      <c r="T29242" t="s">
        <v>119</v>
      </c>
      <c r="U29242" t="s">
        <v>119</v>
      </c>
      <c r="V29242" t="s">
        <v>116</v>
      </c>
      <c r="W29242" t="s">
        <v>119</v>
      </c>
      <c r="X29242" t="s">
        <v>119</v>
      </c>
      <c r="Y29242" t="s">
        <v>119</v>
      </c>
      <c r="Z29242" t="s">
        <v>119</v>
      </c>
    </row>
    <row r="29243" spans="1:26" x14ac:dyDescent="0.25">
      <c r="A29243" t="s">
        <v>113</v>
      </c>
      <c r="B29243">
        <v>210</v>
      </c>
      <c r="C29243" t="s">
        <v>145</v>
      </c>
      <c r="D29243" t="s">
        <v>122</v>
      </c>
      <c r="E29243" t="s">
        <v>116</v>
      </c>
      <c r="F29243" t="s">
        <v>116</v>
      </c>
      <c r="G29243" t="s">
        <v>150</v>
      </c>
      <c r="H29243" t="s">
        <v>118</v>
      </c>
      <c r="I29243">
        <v>1</v>
      </c>
      <c r="J29243">
        <v>0</v>
      </c>
      <c r="K29243">
        <v>0</v>
      </c>
      <c r="L29243">
        <v>1</v>
      </c>
      <c r="M29243">
        <v>1</v>
      </c>
      <c r="N29243">
        <v>0</v>
      </c>
      <c r="O29243">
        <v>1</v>
      </c>
      <c r="Q29243" t="s">
        <v>60</v>
      </c>
      <c r="R29243" t="s">
        <v>457</v>
      </c>
      <c r="S29243" t="s">
        <v>13</v>
      </c>
      <c r="T29243" t="s">
        <v>119</v>
      </c>
      <c r="U29243" t="s">
        <v>119</v>
      </c>
      <c r="V29243" t="s">
        <v>116</v>
      </c>
      <c r="W29243" t="s">
        <v>119</v>
      </c>
      <c r="X29243" t="s">
        <v>119</v>
      </c>
      <c r="Y29243" t="s">
        <v>119</v>
      </c>
      <c r="Z29243" t="s">
        <v>119</v>
      </c>
    </row>
    <row r="29244" spans="1:26" x14ac:dyDescent="0.25">
      <c r="A29244" t="s">
        <v>113</v>
      </c>
      <c r="B29244">
        <v>210</v>
      </c>
      <c r="C29244" t="s">
        <v>145</v>
      </c>
      <c r="D29244" t="s">
        <v>122</v>
      </c>
      <c r="E29244" t="s">
        <v>116</v>
      </c>
      <c r="F29244" t="s">
        <v>116</v>
      </c>
      <c r="G29244" t="s">
        <v>150</v>
      </c>
      <c r="H29244" t="s">
        <v>118</v>
      </c>
      <c r="I29244">
        <v>1</v>
      </c>
      <c r="J29244">
        <v>0</v>
      </c>
      <c r="K29244">
        <v>0</v>
      </c>
      <c r="L29244">
        <v>1</v>
      </c>
      <c r="M29244">
        <v>1</v>
      </c>
      <c r="N29244">
        <v>0</v>
      </c>
      <c r="O29244">
        <v>1</v>
      </c>
      <c r="Q29244" t="s">
        <v>77</v>
      </c>
      <c r="R29244" t="s">
        <v>457</v>
      </c>
      <c r="S29244" t="s">
        <v>13</v>
      </c>
      <c r="T29244" t="s">
        <v>119</v>
      </c>
      <c r="U29244" t="s">
        <v>119</v>
      </c>
      <c r="V29244" t="s">
        <v>116</v>
      </c>
      <c r="W29244" t="s">
        <v>119</v>
      </c>
      <c r="X29244" t="s">
        <v>119</v>
      </c>
      <c r="Y29244" t="s">
        <v>119</v>
      </c>
      <c r="Z29244" t="s">
        <v>119</v>
      </c>
    </row>
    <row r="29245" spans="1:26" x14ac:dyDescent="0.25">
      <c r="A29245" t="s">
        <v>113</v>
      </c>
      <c r="B29245">
        <v>210</v>
      </c>
      <c r="C29245" t="s">
        <v>145</v>
      </c>
      <c r="D29245" t="s">
        <v>122</v>
      </c>
      <c r="E29245" t="s">
        <v>116</v>
      </c>
      <c r="F29245" t="s">
        <v>116</v>
      </c>
      <c r="G29245" t="s">
        <v>150</v>
      </c>
      <c r="H29245" t="s">
        <v>118</v>
      </c>
      <c r="I29245">
        <v>1</v>
      </c>
      <c r="J29245">
        <v>0</v>
      </c>
      <c r="K29245">
        <v>0</v>
      </c>
      <c r="L29245">
        <v>1</v>
      </c>
      <c r="M29245">
        <v>1</v>
      </c>
      <c r="N29245">
        <v>0</v>
      </c>
      <c r="O29245">
        <v>1</v>
      </c>
      <c r="Q29245" t="s">
        <v>61</v>
      </c>
      <c r="R29245" t="s">
        <v>457</v>
      </c>
      <c r="S29245" t="s">
        <v>13</v>
      </c>
      <c r="T29245" t="s">
        <v>119</v>
      </c>
      <c r="U29245" t="s">
        <v>119</v>
      </c>
      <c r="V29245" t="s">
        <v>116</v>
      </c>
      <c r="W29245" t="s">
        <v>119</v>
      </c>
      <c r="X29245" t="s">
        <v>119</v>
      </c>
      <c r="Y29245" t="s">
        <v>119</v>
      </c>
      <c r="Z29245" t="s">
        <v>119</v>
      </c>
    </row>
    <row r="29246" spans="1:26" x14ac:dyDescent="0.25">
      <c r="A29246" t="s">
        <v>113</v>
      </c>
      <c r="B29246">
        <v>210</v>
      </c>
      <c r="C29246" t="s">
        <v>145</v>
      </c>
      <c r="D29246" t="s">
        <v>122</v>
      </c>
      <c r="E29246" t="s">
        <v>116</v>
      </c>
      <c r="F29246" t="s">
        <v>116</v>
      </c>
      <c r="G29246" t="s">
        <v>150</v>
      </c>
      <c r="H29246" t="s">
        <v>118</v>
      </c>
      <c r="I29246">
        <v>1</v>
      </c>
      <c r="J29246">
        <v>0</v>
      </c>
      <c r="K29246">
        <v>0</v>
      </c>
      <c r="L29246">
        <v>1</v>
      </c>
      <c r="M29246">
        <v>1</v>
      </c>
      <c r="N29246">
        <v>0</v>
      </c>
      <c r="O29246">
        <v>1</v>
      </c>
      <c r="Q29246" t="s">
        <v>67</v>
      </c>
      <c r="R29246" t="s">
        <v>457</v>
      </c>
      <c r="S29246" t="s">
        <v>13</v>
      </c>
      <c r="T29246" t="s">
        <v>119</v>
      </c>
      <c r="U29246" t="s">
        <v>119</v>
      </c>
      <c r="V29246" t="s">
        <v>116</v>
      </c>
      <c r="W29246" t="s">
        <v>119</v>
      </c>
      <c r="X29246" t="s">
        <v>119</v>
      </c>
      <c r="Y29246" t="s">
        <v>119</v>
      </c>
      <c r="Z29246" t="s">
        <v>119</v>
      </c>
    </row>
    <row r="29247" spans="1:26" x14ac:dyDescent="0.25">
      <c r="A29247" t="s">
        <v>113</v>
      </c>
      <c r="B29247">
        <v>210</v>
      </c>
      <c r="C29247" t="s">
        <v>145</v>
      </c>
      <c r="D29247" t="s">
        <v>122</v>
      </c>
      <c r="E29247" t="s">
        <v>116</v>
      </c>
      <c r="F29247" t="s">
        <v>116</v>
      </c>
      <c r="G29247" t="s">
        <v>150</v>
      </c>
      <c r="H29247" t="s">
        <v>118</v>
      </c>
      <c r="I29247">
        <v>1</v>
      </c>
      <c r="J29247">
        <v>0</v>
      </c>
      <c r="K29247">
        <v>0</v>
      </c>
      <c r="L29247">
        <v>1</v>
      </c>
      <c r="M29247">
        <v>1</v>
      </c>
      <c r="N29247">
        <v>0</v>
      </c>
      <c r="O29247">
        <v>1</v>
      </c>
      <c r="Q29247" t="s">
        <v>67</v>
      </c>
      <c r="R29247" t="s">
        <v>457</v>
      </c>
      <c r="S29247" t="s">
        <v>13</v>
      </c>
      <c r="T29247" t="s">
        <v>119</v>
      </c>
      <c r="U29247" t="s">
        <v>119</v>
      </c>
      <c r="V29247" t="s">
        <v>116</v>
      </c>
      <c r="W29247" t="s">
        <v>119</v>
      </c>
      <c r="X29247" t="s">
        <v>119</v>
      </c>
      <c r="Y29247" t="s">
        <v>119</v>
      </c>
      <c r="Z29247" t="s">
        <v>119</v>
      </c>
    </row>
    <row r="29248" spans="1:26" x14ac:dyDescent="0.25">
      <c r="A29248" t="s">
        <v>113</v>
      </c>
      <c r="B29248">
        <v>210</v>
      </c>
      <c r="C29248" t="s">
        <v>145</v>
      </c>
      <c r="D29248" t="s">
        <v>122</v>
      </c>
      <c r="E29248" t="s">
        <v>116</v>
      </c>
      <c r="F29248" t="s">
        <v>116</v>
      </c>
      <c r="G29248" t="s">
        <v>150</v>
      </c>
      <c r="H29248" t="s">
        <v>118</v>
      </c>
      <c r="I29248">
        <v>1</v>
      </c>
      <c r="J29248">
        <v>0</v>
      </c>
      <c r="K29248">
        <v>0</v>
      </c>
      <c r="L29248">
        <v>1</v>
      </c>
      <c r="M29248">
        <v>1</v>
      </c>
      <c r="N29248">
        <v>0</v>
      </c>
      <c r="O29248">
        <v>1</v>
      </c>
      <c r="Q29248" t="s">
        <v>80</v>
      </c>
      <c r="R29248" t="s">
        <v>457</v>
      </c>
      <c r="S29248" t="s">
        <v>13</v>
      </c>
      <c r="T29248" t="s">
        <v>119</v>
      </c>
      <c r="U29248" t="s">
        <v>119</v>
      </c>
      <c r="V29248" t="s">
        <v>116</v>
      </c>
      <c r="W29248" t="s">
        <v>119</v>
      </c>
      <c r="X29248" t="s">
        <v>119</v>
      </c>
      <c r="Y29248" t="s">
        <v>119</v>
      </c>
      <c r="Z29248" t="s">
        <v>119</v>
      </c>
    </row>
    <row r="29249" spans="1:26" x14ac:dyDescent="0.25">
      <c r="A29249" t="s">
        <v>113</v>
      </c>
      <c r="B29249">
        <v>210</v>
      </c>
      <c r="C29249" t="s">
        <v>145</v>
      </c>
      <c r="D29249" t="s">
        <v>122</v>
      </c>
      <c r="E29249" t="s">
        <v>116</v>
      </c>
      <c r="F29249" t="s">
        <v>116</v>
      </c>
      <c r="G29249" t="s">
        <v>150</v>
      </c>
      <c r="H29249" t="s">
        <v>118</v>
      </c>
      <c r="I29249">
        <v>1</v>
      </c>
      <c r="J29249">
        <v>0</v>
      </c>
      <c r="K29249">
        <v>0</v>
      </c>
      <c r="L29249">
        <v>1</v>
      </c>
      <c r="M29249">
        <v>1</v>
      </c>
      <c r="N29249">
        <v>0</v>
      </c>
      <c r="O29249">
        <v>1</v>
      </c>
      <c r="Q29249" t="s">
        <v>80</v>
      </c>
      <c r="R29249" t="s">
        <v>457</v>
      </c>
      <c r="S29249" t="s">
        <v>13</v>
      </c>
      <c r="T29249" t="s">
        <v>119</v>
      </c>
      <c r="U29249" t="s">
        <v>119</v>
      </c>
      <c r="V29249" t="s">
        <v>116</v>
      </c>
      <c r="W29249" t="s">
        <v>119</v>
      </c>
      <c r="X29249" t="s">
        <v>119</v>
      </c>
      <c r="Y29249" t="s">
        <v>119</v>
      </c>
      <c r="Z29249" t="s">
        <v>119</v>
      </c>
    </row>
    <row r="29250" spans="1:26" x14ac:dyDescent="0.25">
      <c r="A29250" t="s">
        <v>113</v>
      </c>
      <c r="B29250">
        <v>210</v>
      </c>
      <c r="C29250" t="s">
        <v>145</v>
      </c>
      <c r="D29250" t="s">
        <v>122</v>
      </c>
      <c r="E29250" t="s">
        <v>116</v>
      </c>
      <c r="F29250" t="s">
        <v>116</v>
      </c>
      <c r="G29250" t="s">
        <v>150</v>
      </c>
      <c r="H29250" t="s">
        <v>118</v>
      </c>
      <c r="I29250">
        <v>1</v>
      </c>
      <c r="J29250">
        <v>0</v>
      </c>
      <c r="K29250">
        <v>0</v>
      </c>
      <c r="L29250">
        <v>1</v>
      </c>
      <c r="M29250">
        <v>1</v>
      </c>
      <c r="N29250">
        <v>0</v>
      </c>
      <c r="O29250">
        <v>1</v>
      </c>
      <c r="Q29250" t="s">
        <v>80</v>
      </c>
      <c r="R29250" t="s">
        <v>457</v>
      </c>
      <c r="S29250" t="s">
        <v>13</v>
      </c>
      <c r="T29250" t="s">
        <v>119</v>
      </c>
      <c r="U29250" t="s">
        <v>119</v>
      </c>
      <c r="V29250" t="s">
        <v>116</v>
      </c>
      <c r="W29250" t="s">
        <v>119</v>
      </c>
      <c r="X29250" t="s">
        <v>119</v>
      </c>
      <c r="Y29250" t="s">
        <v>119</v>
      </c>
      <c r="Z29250" t="s">
        <v>119</v>
      </c>
    </row>
    <row r="29251" spans="1:26" x14ac:dyDescent="0.25">
      <c r="A29251" t="s">
        <v>113</v>
      </c>
      <c r="B29251">
        <v>210</v>
      </c>
      <c r="C29251" t="s">
        <v>145</v>
      </c>
      <c r="D29251" t="s">
        <v>122</v>
      </c>
      <c r="E29251" t="s">
        <v>116</v>
      </c>
      <c r="F29251" t="s">
        <v>116</v>
      </c>
      <c r="G29251" t="s">
        <v>150</v>
      </c>
      <c r="H29251" t="s">
        <v>118</v>
      </c>
      <c r="I29251">
        <v>1</v>
      </c>
      <c r="J29251">
        <v>0</v>
      </c>
      <c r="K29251">
        <v>0</v>
      </c>
      <c r="L29251">
        <v>1</v>
      </c>
      <c r="M29251">
        <v>1</v>
      </c>
      <c r="N29251">
        <v>0</v>
      </c>
      <c r="O29251">
        <v>1</v>
      </c>
      <c r="Q29251" t="s">
        <v>80</v>
      </c>
      <c r="R29251" t="s">
        <v>457</v>
      </c>
      <c r="S29251" t="s">
        <v>13</v>
      </c>
      <c r="T29251" t="s">
        <v>119</v>
      </c>
      <c r="U29251" t="s">
        <v>119</v>
      </c>
      <c r="V29251" t="s">
        <v>116</v>
      </c>
      <c r="W29251" t="s">
        <v>119</v>
      </c>
      <c r="X29251" t="s">
        <v>119</v>
      </c>
      <c r="Y29251" t="s">
        <v>119</v>
      </c>
      <c r="Z29251" t="s">
        <v>119</v>
      </c>
    </row>
    <row r="29252" spans="1:26" x14ac:dyDescent="0.25">
      <c r="A29252" t="s">
        <v>113</v>
      </c>
      <c r="B29252">
        <v>210</v>
      </c>
      <c r="C29252" t="s">
        <v>145</v>
      </c>
      <c r="D29252" t="s">
        <v>122</v>
      </c>
      <c r="E29252" t="s">
        <v>116</v>
      </c>
      <c r="F29252" t="s">
        <v>116</v>
      </c>
      <c r="G29252" t="s">
        <v>150</v>
      </c>
      <c r="H29252" t="s">
        <v>118</v>
      </c>
      <c r="I29252">
        <v>1</v>
      </c>
      <c r="J29252">
        <v>0</v>
      </c>
      <c r="K29252">
        <v>0</v>
      </c>
      <c r="L29252">
        <v>1</v>
      </c>
      <c r="M29252">
        <v>1</v>
      </c>
      <c r="N29252">
        <v>0</v>
      </c>
      <c r="O29252">
        <v>1</v>
      </c>
      <c r="Q29252" t="s">
        <v>48</v>
      </c>
      <c r="R29252" t="s">
        <v>457</v>
      </c>
      <c r="S29252" t="s">
        <v>13</v>
      </c>
      <c r="T29252" t="s">
        <v>119</v>
      </c>
      <c r="U29252" t="s">
        <v>119</v>
      </c>
      <c r="V29252" t="s">
        <v>116</v>
      </c>
      <c r="W29252" t="s">
        <v>119</v>
      </c>
      <c r="X29252" t="s">
        <v>119</v>
      </c>
      <c r="Y29252" t="s">
        <v>119</v>
      </c>
      <c r="Z29252" t="s">
        <v>119</v>
      </c>
    </row>
    <row r="29253" spans="1:26" x14ac:dyDescent="0.25">
      <c r="A29253" t="s">
        <v>113</v>
      </c>
      <c r="B29253">
        <v>210</v>
      </c>
      <c r="C29253" t="s">
        <v>145</v>
      </c>
      <c r="D29253" t="s">
        <v>122</v>
      </c>
      <c r="E29253" t="s">
        <v>116</v>
      </c>
      <c r="F29253" t="s">
        <v>116</v>
      </c>
      <c r="G29253" t="s">
        <v>150</v>
      </c>
      <c r="H29253" t="s">
        <v>118</v>
      </c>
      <c r="I29253">
        <v>1</v>
      </c>
      <c r="J29253">
        <v>0</v>
      </c>
      <c r="K29253">
        <v>0</v>
      </c>
      <c r="L29253">
        <v>1</v>
      </c>
      <c r="M29253">
        <v>1</v>
      </c>
      <c r="N29253">
        <v>0</v>
      </c>
      <c r="O29253">
        <v>1</v>
      </c>
      <c r="Q29253" t="s">
        <v>69</v>
      </c>
      <c r="R29253" t="s">
        <v>457</v>
      </c>
      <c r="S29253" t="s">
        <v>13</v>
      </c>
      <c r="T29253" t="s">
        <v>119</v>
      </c>
      <c r="U29253" t="s">
        <v>119</v>
      </c>
      <c r="V29253" t="s">
        <v>116</v>
      </c>
      <c r="W29253" t="s">
        <v>119</v>
      </c>
      <c r="X29253" t="s">
        <v>119</v>
      </c>
      <c r="Y29253" t="s">
        <v>119</v>
      </c>
      <c r="Z29253" t="s">
        <v>119</v>
      </c>
    </row>
    <row r="29254" spans="1:26" x14ac:dyDescent="0.25">
      <c r="A29254" t="s">
        <v>113</v>
      </c>
      <c r="B29254">
        <v>210</v>
      </c>
      <c r="C29254" t="s">
        <v>145</v>
      </c>
      <c r="D29254" t="s">
        <v>122</v>
      </c>
      <c r="E29254" t="s">
        <v>116</v>
      </c>
      <c r="F29254" t="s">
        <v>116</v>
      </c>
      <c r="G29254" t="s">
        <v>150</v>
      </c>
      <c r="H29254" t="s">
        <v>118</v>
      </c>
      <c r="I29254">
        <v>1</v>
      </c>
      <c r="J29254">
        <v>0</v>
      </c>
      <c r="K29254">
        <v>0</v>
      </c>
      <c r="L29254">
        <v>1</v>
      </c>
      <c r="M29254">
        <v>1</v>
      </c>
      <c r="N29254">
        <v>0</v>
      </c>
      <c r="O29254">
        <v>1</v>
      </c>
      <c r="Q29254" t="s">
        <v>76</v>
      </c>
      <c r="R29254" t="s">
        <v>457</v>
      </c>
      <c r="S29254" t="s">
        <v>13</v>
      </c>
      <c r="T29254" t="s">
        <v>119</v>
      </c>
      <c r="U29254" t="s">
        <v>119</v>
      </c>
      <c r="V29254" t="s">
        <v>116</v>
      </c>
      <c r="W29254" t="s">
        <v>119</v>
      </c>
      <c r="X29254" t="s">
        <v>119</v>
      </c>
      <c r="Y29254" t="s">
        <v>119</v>
      </c>
      <c r="Z29254" t="s">
        <v>119</v>
      </c>
    </row>
    <row r="29255" spans="1:26" x14ac:dyDescent="0.25">
      <c r="A29255" t="s">
        <v>113</v>
      </c>
      <c r="B29255">
        <v>210</v>
      </c>
      <c r="C29255" t="s">
        <v>145</v>
      </c>
      <c r="D29255" t="s">
        <v>122</v>
      </c>
      <c r="E29255" t="s">
        <v>116</v>
      </c>
      <c r="F29255" t="s">
        <v>116</v>
      </c>
      <c r="G29255" t="s">
        <v>150</v>
      </c>
      <c r="H29255" t="s">
        <v>118</v>
      </c>
      <c r="I29255">
        <v>1</v>
      </c>
      <c r="J29255">
        <v>0</v>
      </c>
      <c r="K29255">
        <v>0</v>
      </c>
      <c r="L29255">
        <v>1</v>
      </c>
      <c r="M29255">
        <v>1</v>
      </c>
      <c r="N29255">
        <v>0</v>
      </c>
      <c r="O29255">
        <v>1</v>
      </c>
      <c r="Q29255" t="s">
        <v>80</v>
      </c>
      <c r="R29255" t="s">
        <v>457</v>
      </c>
      <c r="S29255" t="s">
        <v>13</v>
      </c>
      <c r="T29255" t="s">
        <v>119</v>
      </c>
      <c r="U29255" t="s">
        <v>119</v>
      </c>
      <c r="V29255" t="s">
        <v>116</v>
      </c>
      <c r="W29255" t="s">
        <v>119</v>
      </c>
      <c r="X29255" t="s">
        <v>119</v>
      </c>
      <c r="Y29255" t="s">
        <v>119</v>
      </c>
      <c r="Z29255" t="s">
        <v>119</v>
      </c>
    </row>
    <row r="29256" spans="1:26" x14ac:dyDescent="0.25">
      <c r="A29256" t="s">
        <v>113</v>
      </c>
      <c r="B29256">
        <v>210</v>
      </c>
      <c r="C29256" t="s">
        <v>145</v>
      </c>
      <c r="D29256" t="s">
        <v>122</v>
      </c>
      <c r="E29256" t="s">
        <v>116</v>
      </c>
      <c r="F29256" t="s">
        <v>116</v>
      </c>
      <c r="G29256" t="s">
        <v>150</v>
      </c>
      <c r="H29256" t="s">
        <v>118</v>
      </c>
      <c r="I29256">
        <v>1</v>
      </c>
      <c r="J29256">
        <v>0</v>
      </c>
      <c r="K29256">
        <v>0</v>
      </c>
      <c r="L29256">
        <v>1</v>
      </c>
      <c r="M29256">
        <v>1</v>
      </c>
      <c r="N29256">
        <v>0</v>
      </c>
      <c r="O29256">
        <v>1</v>
      </c>
      <c r="Q29256" t="s">
        <v>76</v>
      </c>
      <c r="R29256" t="s">
        <v>457</v>
      </c>
      <c r="S29256" t="s">
        <v>13</v>
      </c>
      <c r="T29256" t="s">
        <v>119</v>
      </c>
      <c r="U29256" t="s">
        <v>119</v>
      </c>
      <c r="V29256" t="s">
        <v>116</v>
      </c>
      <c r="W29256" t="s">
        <v>119</v>
      </c>
      <c r="X29256" t="s">
        <v>119</v>
      </c>
      <c r="Y29256" t="s">
        <v>119</v>
      </c>
      <c r="Z29256" t="s">
        <v>119</v>
      </c>
    </row>
    <row r="29257" spans="1:26" x14ac:dyDescent="0.25">
      <c r="A29257" t="s">
        <v>113</v>
      </c>
      <c r="B29257">
        <v>210</v>
      </c>
      <c r="C29257" t="s">
        <v>145</v>
      </c>
      <c r="D29257" t="s">
        <v>122</v>
      </c>
      <c r="E29257" t="s">
        <v>116</v>
      </c>
      <c r="F29257" t="s">
        <v>116</v>
      </c>
      <c r="G29257" t="s">
        <v>150</v>
      </c>
      <c r="H29257" t="s">
        <v>118</v>
      </c>
      <c r="I29257">
        <v>1</v>
      </c>
      <c r="J29257">
        <v>0</v>
      </c>
      <c r="K29257">
        <v>0</v>
      </c>
      <c r="L29257">
        <v>1</v>
      </c>
      <c r="M29257">
        <v>1</v>
      </c>
      <c r="N29257">
        <v>0</v>
      </c>
      <c r="O29257">
        <v>1</v>
      </c>
      <c r="Q29257" t="s">
        <v>61</v>
      </c>
      <c r="R29257" t="s">
        <v>457</v>
      </c>
      <c r="S29257" t="s">
        <v>13</v>
      </c>
      <c r="T29257" t="s">
        <v>119</v>
      </c>
      <c r="U29257" t="s">
        <v>119</v>
      </c>
      <c r="V29257" t="s">
        <v>116</v>
      </c>
      <c r="W29257" t="s">
        <v>119</v>
      </c>
      <c r="X29257" t="s">
        <v>119</v>
      </c>
      <c r="Y29257" t="s">
        <v>119</v>
      </c>
      <c r="Z29257" t="s">
        <v>119</v>
      </c>
    </row>
    <row r="29258" spans="1:26" x14ac:dyDescent="0.25">
      <c r="A29258" t="s">
        <v>113</v>
      </c>
      <c r="B29258">
        <v>210</v>
      </c>
      <c r="C29258" t="s">
        <v>145</v>
      </c>
      <c r="D29258" t="s">
        <v>122</v>
      </c>
      <c r="E29258" t="s">
        <v>116</v>
      </c>
      <c r="F29258" t="s">
        <v>116</v>
      </c>
      <c r="G29258" t="s">
        <v>150</v>
      </c>
      <c r="H29258" t="s">
        <v>118</v>
      </c>
      <c r="I29258">
        <v>1</v>
      </c>
      <c r="J29258">
        <v>0</v>
      </c>
      <c r="K29258">
        <v>0</v>
      </c>
      <c r="L29258">
        <v>1</v>
      </c>
      <c r="M29258">
        <v>1</v>
      </c>
      <c r="N29258">
        <v>0</v>
      </c>
      <c r="O29258">
        <v>1</v>
      </c>
      <c r="Q29258" t="s">
        <v>51</v>
      </c>
      <c r="R29258" t="s">
        <v>457</v>
      </c>
      <c r="S29258" t="s">
        <v>13</v>
      </c>
      <c r="T29258" t="s">
        <v>119</v>
      </c>
      <c r="U29258" t="s">
        <v>119</v>
      </c>
      <c r="V29258" t="s">
        <v>116</v>
      </c>
      <c r="W29258" t="s">
        <v>119</v>
      </c>
      <c r="X29258" t="s">
        <v>119</v>
      </c>
      <c r="Y29258" t="s">
        <v>119</v>
      </c>
      <c r="Z29258" t="s">
        <v>119</v>
      </c>
    </row>
    <row r="29259" spans="1:26" x14ac:dyDescent="0.25">
      <c r="A29259" t="s">
        <v>113</v>
      </c>
      <c r="B29259">
        <v>210</v>
      </c>
      <c r="C29259" t="s">
        <v>145</v>
      </c>
      <c r="D29259" t="s">
        <v>122</v>
      </c>
      <c r="E29259" t="s">
        <v>116</v>
      </c>
      <c r="F29259" t="s">
        <v>116</v>
      </c>
      <c r="G29259" t="s">
        <v>150</v>
      </c>
      <c r="H29259" t="s">
        <v>118</v>
      </c>
      <c r="I29259">
        <v>1</v>
      </c>
      <c r="J29259">
        <v>0</v>
      </c>
      <c r="K29259">
        <v>0</v>
      </c>
      <c r="L29259">
        <v>1</v>
      </c>
      <c r="M29259">
        <v>1</v>
      </c>
      <c r="N29259">
        <v>0</v>
      </c>
      <c r="O29259">
        <v>1</v>
      </c>
      <c r="Q29259" t="s">
        <v>76</v>
      </c>
      <c r="R29259" t="s">
        <v>457</v>
      </c>
      <c r="S29259" t="s">
        <v>13</v>
      </c>
      <c r="T29259" t="s">
        <v>119</v>
      </c>
      <c r="U29259" t="s">
        <v>119</v>
      </c>
      <c r="V29259" t="s">
        <v>116</v>
      </c>
      <c r="W29259" t="s">
        <v>119</v>
      </c>
      <c r="X29259" t="s">
        <v>119</v>
      </c>
      <c r="Y29259" t="s">
        <v>119</v>
      </c>
      <c r="Z29259" t="s">
        <v>119</v>
      </c>
    </row>
    <row r="29260" spans="1:26" x14ac:dyDescent="0.25">
      <c r="A29260" t="s">
        <v>113</v>
      </c>
      <c r="B29260">
        <v>210</v>
      </c>
      <c r="C29260" t="s">
        <v>145</v>
      </c>
      <c r="D29260" t="s">
        <v>122</v>
      </c>
      <c r="E29260" t="s">
        <v>116</v>
      </c>
      <c r="F29260" t="s">
        <v>116</v>
      </c>
      <c r="G29260" t="s">
        <v>150</v>
      </c>
      <c r="H29260" t="s">
        <v>118</v>
      </c>
      <c r="I29260">
        <v>1</v>
      </c>
      <c r="J29260">
        <v>0</v>
      </c>
      <c r="K29260">
        <v>0</v>
      </c>
      <c r="L29260">
        <v>1</v>
      </c>
      <c r="M29260">
        <v>1</v>
      </c>
      <c r="N29260">
        <v>0</v>
      </c>
      <c r="O29260">
        <v>1</v>
      </c>
      <c r="Q29260" t="s">
        <v>60</v>
      </c>
      <c r="R29260" t="s">
        <v>457</v>
      </c>
      <c r="S29260" t="s">
        <v>13</v>
      </c>
      <c r="T29260" t="s">
        <v>119</v>
      </c>
      <c r="U29260" t="s">
        <v>119</v>
      </c>
      <c r="V29260" t="s">
        <v>116</v>
      </c>
      <c r="W29260" t="s">
        <v>119</v>
      </c>
      <c r="X29260" t="s">
        <v>119</v>
      </c>
      <c r="Y29260" t="s">
        <v>119</v>
      </c>
      <c r="Z29260" t="s">
        <v>119</v>
      </c>
    </row>
    <row r="29261" spans="1:26" x14ac:dyDescent="0.25">
      <c r="A29261" t="s">
        <v>113</v>
      </c>
      <c r="B29261">
        <v>210</v>
      </c>
      <c r="C29261" t="s">
        <v>145</v>
      </c>
      <c r="D29261" t="s">
        <v>122</v>
      </c>
      <c r="E29261" t="s">
        <v>116</v>
      </c>
      <c r="F29261" t="s">
        <v>116</v>
      </c>
      <c r="G29261" t="s">
        <v>150</v>
      </c>
      <c r="H29261" t="s">
        <v>118</v>
      </c>
      <c r="I29261">
        <v>1</v>
      </c>
      <c r="J29261">
        <v>0</v>
      </c>
      <c r="K29261">
        <v>0</v>
      </c>
      <c r="L29261">
        <v>1</v>
      </c>
      <c r="M29261">
        <v>1</v>
      </c>
      <c r="N29261">
        <v>0</v>
      </c>
      <c r="O29261">
        <v>1</v>
      </c>
      <c r="Q29261" t="s">
        <v>76</v>
      </c>
      <c r="R29261" t="s">
        <v>457</v>
      </c>
      <c r="S29261" t="s">
        <v>13</v>
      </c>
      <c r="T29261" t="s">
        <v>119</v>
      </c>
      <c r="U29261" t="s">
        <v>119</v>
      </c>
      <c r="V29261" t="s">
        <v>116</v>
      </c>
      <c r="W29261" t="s">
        <v>119</v>
      </c>
      <c r="X29261" t="s">
        <v>119</v>
      </c>
      <c r="Y29261" t="s">
        <v>119</v>
      </c>
      <c r="Z29261" t="s">
        <v>119</v>
      </c>
    </row>
    <row r="29262" spans="1:26" x14ac:dyDescent="0.25">
      <c r="A29262" t="s">
        <v>113</v>
      </c>
      <c r="B29262">
        <v>210</v>
      </c>
      <c r="C29262" t="s">
        <v>145</v>
      </c>
      <c r="D29262" t="s">
        <v>122</v>
      </c>
      <c r="E29262" t="s">
        <v>116</v>
      </c>
      <c r="F29262" t="s">
        <v>116</v>
      </c>
      <c r="G29262" t="s">
        <v>150</v>
      </c>
      <c r="H29262" t="s">
        <v>118</v>
      </c>
      <c r="I29262">
        <v>1</v>
      </c>
      <c r="J29262">
        <v>0</v>
      </c>
      <c r="K29262">
        <v>0</v>
      </c>
      <c r="L29262">
        <v>1</v>
      </c>
      <c r="M29262">
        <v>1</v>
      </c>
      <c r="N29262">
        <v>0</v>
      </c>
      <c r="O29262">
        <v>1</v>
      </c>
      <c r="Q29262" t="s">
        <v>74</v>
      </c>
      <c r="R29262" t="s">
        <v>457</v>
      </c>
      <c r="S29262" t="s">
        <v>13</v>
      </c>
      <c r="T29262" t="s">
        <v>119</v>
      </c>
      <c r="U29262" t="s">
        <v>119</v>
      </c>
      <c r="V29262" t="s">
        <v>116</v>
      </c>
      <c r="W29262" t="s">
        <v>119</v>
      </c>
      <c r="X29262" t="s">
        <v>119</v>
      </c>
      <c r="Y29262" t="s">
        <v>119</v>
      </c>
      <c r="Z29262" t="s">
        <v>119</v>
      </c>
    </row>
    <row r="29263" spans="1:26" x14ac:dyDescent="0.25">
      <c r="A29263" t="s">
        <v>113</v>
      </c>
      <c r="B29263">
        <v>210</v>
      </c>
      <c r="C29263" t="s">
        <v>145</v>
      </c>
      <c r="D29263" t="s">
        <v>122</v>
      </c>
      <c r="E29263" t="s">
        <v>116</v>
      </c>
      <c r="F29263" t="s">
        <v>116</v>
      </c>
      <c r="G29263" t="s">
        <v>150</v>
      </c>
      <c r="H29263" t="s">
        <v>118</v>
      </c>
      <c r="I29263">
        <v>1</v>
      </c>
      <c r="J29263">
        <v>0</v>
      </c>
      <c r="K29263">
        <v>0</v>
      </c>
      <c r="L29263">
        <v>1</v>
      </c>
      <c r="M29263">
        <v>1</v>
      </c>
      <c r="N29263">
        <v>0</v>
      </c>
      <c r="O29263">
        <v>1</v>
      </c>
      <c r="Q29263" t="s">
        <v>61</v>
      </c>
      <c r="R29263" t="s">
        <v>457</v>
      </c>
      <c r="S29263" t="s">
        <v>13</v>
      </c>
      <c r="T29263" t="s">
        <v>119</v>
      </c>
      <c r="U29263" t="s">
        <v>119</v>
      </c>
      <c r="V29263" t="s">
        <v>116</v>
      </c>
      <c r="W29263" t="s">
        <v>119</v>
      </c>
      <c r="X29263" t="s">
        <v>119</v>
      </c>
      <c r="Y29263" t="s">
        <v>119</v>
      </c>
      <c r="Z29263" t="s">
        <v>119</v>
      </c>
    </row>
    <row r="29264" spans="1:26" x14ac:dyDescent="0.25">
      <c r="A29264" t="s">
        <v>113</v>
      </c>
      <c r="B29264">
        <v>210</v>
      </c>
      <c r="C29264" t="s">
        <v>145</v>
      </c>
      <c r="D29264" t="s">
        <v>122</v>
      </c>
      <c r="E29264" t="s">
        <v>116</v>
      </c>
      <c r="F29264" t="s">
        <v>116</v>
      </c>
      <c r="G29264" t="s">
        <v>150</v>
      </c>
      <c r="H29264" t="s">
        <v>118</v>
      </c>
      <c r="I29264">
        <v>1</v>
      </c>
      <c r="J29264">
        <v>0</v>
      </c>
      <c r="K29264">
        <v>0</v>
      </c>
      <c r="L29264">
        <v>1</v>
      </c>
      <c r="M29264">
        <v>1</v>
      </c>
      <c r="N29264">
        <v>0</v>
      </c>
      <c r="O29264">
        <v>1</v>
      </c>
      <c r="Q29264" t="s">
        <v>76</v>
      </c>
      <c r="R29264" t="s">
        <v>457</v>
      </c>
      <c r="S29264" t="s">
        <v>13</v>
      </c>
      <c r="T29264" t="s">
        <v>119</v>
      </c>
      <c r="U29264" t="s">
        <v>119</v>
      </c>
      <c r="V29264" t="s">
        <v>116</v>
      </c>
      <c r="W29264" t="s">
        <v>119</v>
      </c>
      <c r="X29264" t="s">
        <v>119</v>
      </c>
      <c r="Y29264" t="s">
        <v>119</v>
      </c>
      <c r="Z29264" t="s">
        <v>119</v>
      </c>
    </row>
    <row r="29265" spans="1:26" x14ac:dyDescent="0.25">
      <c r="A29265" t="s">
        <v>113</v>
      </c>
      <c r="B29265">
        <v>210</v>
      </c>
      <c r="C29265" t="s">
        <v>145</v>
      </c>
      <c r="D29265" t="s">
        <v>122</v>
      </c>
      <c r="E29265" t="s">
        <v>116</v>
      </c>
      <c r="F29265" t="s">
        <v>116</v>
      </c>
      <c r="G29265" t="s">
        <v>150</v>
      </c>
      <c r="H29265" t="s">
        <v>118</v>
      </c>
      <c r="I29265">
        <v>1</v>
      </c>
      <c r="J29265">
        <v>0</v>
      </c>
      <c r="K29265">
        <v>0</v>
      </c>
      <c r="L29265">
        <v>1</v>
      </c>
      <c r="M29265">
        <v>1</v>
      </c>
      <c r="N29265">
        <v>0</v>
      </c>
      <c r="O29265">
        <v>1</v>
      </c>
      <c r="Q29265" t="s">
        <v>61</v>
      </c>
      <c r="R29265" t="s">
        <v>457</v>
      </c>
      <c r="S29265" t="s">
        <v>13</v>
      </c>
      <c r="T29265" t="s">
        <v>119</v>
      </c>
      <c r="U29265" t="s">
        <v>119</v>
      </c>
      <c r="V29265" t="s">
        <v>116</v>
      </c>
      <c r="W29265" t="s">
        <v>119</v>
      </c>
      <c r="X29265" t="s">
        <v>119</v>
      </c>
      <c r="Y29265" t="s">
        <v>119</v>
      </c>
      <c r="Z29265" t="s">
        <v>119</v>
      </c>
    </row>
    <row r="29266" spans="1:26" x14ac:dyDescent="0.25">
      <c r="A29266" t="s">
        <v>113</v>
      </c>
      <c r="B29266">
        <v>210</v>
      </c>
      <c r="C29266" t="s">
        <v>145</v>
      </c>
      <c r="D29266" t="s">
        <v>122</v>
      </c>
      <c r="E29266" t="s">
        <v>116</v>
      </c>
      <c r="F29266" t="s">
        <v>116</v>
      </c>
      <c r="G29266" t="s">
        <v>150</v>
      </c>
      <c r="H29266" t="s">
        <v>118</v>
      </c>
      <c r="I29266">
        <v>1</v>
      </c>
      <c r="J29266">
        <v>0</v>
      </c>
      <c r="K29266">
        <v>0</v>
      </c>
      <c r="L29266">
        <v>1</v>
      </c>
      <c r="M29266">
        <v>1</v>
      </c>
      <c r="N29266">
        <v>0</v>
      </c>
      <c r="O29266">
        <v>1</v>
      </c>
      <c r="Q29266" t="s">
        <v>69</v>
      </c>
      <c r="R29266" t="s">
        <v>457</v>
      </c>
      <c r="S29266" t="s">
        <v>13</v>
      </c>
      <c r="T29266" t="s">
        <v>119</v>
      </c>
      <c r="U29266" t="s">
        <v>119</v>
      </c>
      <c r="V29266" t="s">
        <v>116</v>
      </c>
      <c r="W29266" t="s">
        <v>119</v>
      </c>
      <c r="X29266" t="s">
        <v>119</v>
      </c>
      <c r="Y29266" t="s">
        <v>119</v>
      </c>
      <c r="Z29266" t="s">
        <v>119</v>
      </c>
    </row>
    <row r="29267" spans="1:26" x14ac:dyDescent="0.25">
      <c r="A29267" t="s">
        <v>113</v>
      </c>
      <c r="B29267">
        <v>210</v>
      </c>
      <c r="C29267" t="s">
        <v>145</v>
      </c>
      <c r="D29267" t="s">
        <v>122</v>
      </c>
      <c r="E29267" t="s">
        <v>116</v>
      </c>
      <c r="F29267" t="s">
        <v>116</v>
      </c>
      <c r="G29267" t="s">
        <v>150</v>
      </c>
      <c r="H29267" t="s">
        <v>118</v>
      </c>
      <c r="I29267">
        <v>1</v>
      </c>
      <c r="J29267">
        <v>0</v>
      </c>
      <c r="K29267">
        <v>0</v>
      </c>
      <c r="L29267">
        <v>1</v>
      </c>
      <c r="M29267">
        <v>1</v>
      </c>
      <c r="N29267">
        <v>0</v>
      </c>
      <c r="O29267">
        <v>1</v>
      </c>
      <c r="Q29267" t="s">
        <v>67</v>
      </c>
      <c r="R29267" t="s">
        <v>457</v>
      </c>
      <c r="S29267" t="s">
        <v>13</v>
      </c>
      <c r="T29267" t="s">
        <v>119</v>
      </c>
      <c r="U29267" t="s">
        <v>119</v>
      </c>
      <c r="V29267" t="s">
        <v>116</v>
      </c>
      <c r="W29267" t="s">
        <v>119</v>
      </c>
      <c r="X29267" t="s">
        <v>119</v>
      </c>
      <c r="Y29267" t="s">
        <v>119</v>
      </c>
      <c r="Z29267" t="s">
        <v>119</v>
      </c>
    </row>
    <row r="29268" spans="1:26" x14ac:dyDescent="0.25">
      <c r="A29268" t="s">
        <v>113</v>
      </c>
      <c r="B29268">
        <v>210</v>
      </c>
      <c r="C29268" t="s">
        <v>145</v>
      </c>
      <c r="D29268" t="s">
        <v>122</v>
      </c>
      <c r="E29268" t="s">
        <v>116</v>
      </c>
      <c r="F29268" t="s">
        <v>116</v>
      </c>
      <c r="G29268" t="s">
        <v>150</v>
      </c>
      <c r="H29268" t="s">
        <v>118</v>
      </c>
      <c r="I29268">
        <v>1</v>
      </c>
      <c r="J29268">
        <v>0</v>
      </c>
      <c r="K29268">
        <v>0</v>
      </c>
      <c r="L29268">
        <v>1</v>
      </c>
      <c r="M29268">
        <v>1</v>
      </c>
      <c r="N29268">
        <v>0</v>
      </c>
      <c r="O29268">
        <v>1</v>
      </c>
      <c r="Q29268" t="s">
        <v>66</v>
      </c>
      <c r="R29268" t="s">
        <v>457</v>
      </c>
      <c r="S29268" t="s">
        <v>13</v>
      </c>
      <c r="T29268" t="s">
        <v>119</v>
      </c>
      <c r="U29268" t="s">
        <v>119</v>
      </c>
      <c r="V29268" t="s">
        <v>116</v>
      </c>
      <c r="W29268" t="s">
        <v>119</v>
      </c>
      <c r="X29268" t="s">
        <v>119</v>
      </c>
      <c r="Y29268" t="s">
        <v>119</v>
      </c>
      <c r="Z29268" t="s">
        <v>119</v>
      </c>
    </row>
    <row r="29269" spans="1:26" x14ac:dyDescent="0.25">
      <c r="A29269" t="s">
        <v>113</v>
      </c>
      <c r="B29269">
        <v>210</v>
      </c>
      <c r="C29269" t="s">
        <v>145</v>
      </c>
      <c r="D29269" t="s">
        <v>122</v>
      </c>
      <c r="E29269" t="s">
        <v>116</v>
      </c>
      <c r="F29269" t="s">
        <v>116</v>
      </c>
      <c r="G29269" t="s">
        <v>150</v>
      </c>
      <c r="H29269" t="s">
        <v>118</v>
      </c>
      <c r="I29269">
        <v>1</v>
      </c>
      <c r="J29269">
        <v>0</v>
      </c>
      <c r="K29269">
        <v>0</v>
      </c>
      <c r="L29269">
        <v>1</v>
      </c>
      <c r="M29269">
        <v>1</v>
      </c>
      <c r="N29269">
        <v>0</v>
      </c>
      <c r="O29269">
        <v>1</v>
      </c>
      <c r="Q29269" t="s">
        <v>80</v>
      </c>
      <c r="R29269" t="s">
        <v>457</v>
      </c>
      <c r="S29269" t="s">
        <v>13</v>
      </c>
      <c r="T29269" t="s">
        <v>119</v>
      </c>
      <c r="U29269" t="s">
        <v>119</v>
      </c>
      <c r="V29269" t="s">
        <v>116</v>
      </c>
      <c r="W29269" t="s">
        <v>119</v>
      </c>
      <c r="X29269" t="s">
        <v>119</v>
      </c>
      <c r="Y29269" t="s">
        <v>119</v>
      </c>
      <c r="Z29269" t="s">
        <v>119</v>
      </c>
    </row>
    <row r="29270" spans="1:26" x14ac:dyDescent="0.25">
      <c r="A29270" t="s">
        <v>113</v>
      </c>
      <c r="B29270">
        <v>210</v>
      </c>
      <c r="C29270" t="s">
        <v>145</v>
      </c>
      <c r="D29270" t="s">
        <v>122</v>
      </c>
      <c r="E29270" t="s">
        <v>116</v>
      </c>
      <c r="F29270" t="s">
        <v>116</v>
      </c>
      <c r="G29270" t="s">
        <v>150</v>
      </c>
      <c r="H29270" t="s">
        <v>118</v>
      </c>
      <c r="I29270">
        <v>1</v>
      </c>
      <c r="J29270">
        <v>0</v>
      </c>
      <c r="K29270">
        <v>0</v>
      </c>
      <c r="L29270">
        <v>1</v>
      </c>
      <c r="M29270">
        <v>1</v>
      </c>
      <c r="N29270">
        <v>0</v>
      </c>
      <c r="O29270">
        <v>1</v>
      </c>
      <c r="Q29270" t="s">
        <v>66</v>
      </c>
      <c r="R29270" t="s">
        <v>457</v>
      </c>
      <c r="S29270" t="s">
        <v>13</v>
      </c>
      <c r="T29270" t="s">
        <v>119</v>
      </c>
      <c r="U29270" t="s">
        <v>119</v>
      </c>
      <c r="V29270" t="s">
        <v>116</v>
      </c>
      <c r="W29270" t="s">
        <v>119</v>
      </c>
      <c r="X29270" t="s">
        <v>119</v>
      </c>
      <c r="Y29270" t="s">
        <v>119</v>
      </c>
      <c r="Z29270" t="s">
        <v>119</v>
      </c>
    </row>
    <row r="29271" spans="1:26" x14ac:dyDescent="0.25">
      <c r="A29271" t="s">
        <v>113</v>
      </c>
      <c r="B29271">
        <v>210</v>
      </c>
      <c r="C29271" t="s">
        <v>145</v>
      </c>
      <c r="D29271" t="s">
        <v>122</v>
      </c>
      <c r="E29271" t="s">
        <v>116</v>
      </c>
      <c r="F29271" t="s">
        <v>116</v>
      </c>
      <c r="G29271" t="s">
        <v>150</v>
      </c>
      <c r="H29271" t="s">
        <v>118</v>
      </c>
      <c r="I29271">
        <v>1</v>
      </c>
      <c r="J29271">
        <v>0</v>
      </c>
      <c r="K29271">
        <v>0</v>
      </c>
      <c r="L29271">
        <v>1</v>
      </c>
      <c r="M29271">
        <v>1</v>
      </c>
      <c r="N29271">
        <v>0</v>
      </c>
      <c r="O29271">
        <v>1</v>
      </c>
      <c r="Q29271" t="s">
        <v>61</v>
      </c>
      <c r="R29271" t="s">
        <v>457</v>
      </c>
      <c r="S29271" t="s">
        <v>13</v>
      </c>
      <c r="T29271" t="s">
        <v>119</v>
      </c>
      <c r="U29271" t="s">
        <v>119</v>
      </c>
      <c r="V29271" t="s">
        <v>116</v>
      </c>
      <c r="W29271" t="s">
        <v>119</v>
      </c>
      <c r="X29271" t="s">
        <v>119</v>
      </c>
      <c r="Y29271" t="s">
        <v>119</v>
      </c>
      <c r="Z29271" t="s">
        <v>119</v>
      </c>
    </row>
    <row r="29272" spans="1:26" x14ac:dyDescent="0.25">
      <c r="A29272" t="s">
        <v>113</v>
      </c>
      <c r="B29272">
        <v>210</v>
      </c>
      <c r="C29272" t="s">
        <v>145</v>
      </c>
      <c r="D29272" t="s">
        <v>122</v>
      </c>
      <c r="E29272" t="s">
        <v>116</v>
      </c>
      <c r="F29272" t="s">
        <v>116</v>
      </c>
      <c r="G29272" t="s">
        <v>150</v>
      </c>
      <c r="H29272" t="s">
        <v>118</v>
      </c>
      <c r="I29272">
        <v>1</v>
      </c>
      <c r="J29272">
        <v>0</v>
      </c>
      <c r="K29272">
        <v>0</v>
      </c>
      <c r="L29272">
        <v>1</v>
      </c>
      <c r="M29272">
        <v>1</v>
      </c>
      <c r="N29272">
        <v>0</v>
      </c>
      <c r="O29272">
        <v>1</v>
      </c>
      <c r="Q29272" t="s">
        <v>76</v>
      </c>
      <c r="R29272" t="s">
        <v>457</v>
      </c>
      <c r="S29272" t="s">
        <v>13</v>
      </c>
      <c r="T29272" t="s">
        <v>119</v>
      </c>
      <c r="U29272" t="s">
        <v>119</v>
      </c>
      <c r="V29272" t="s">
        <v>116</v>
      </c>
      <c r="W29272" t="s">
        <v>119</v>
      </c>
      <c r="X29272" t="s">
        <v>119</v>
      </c>
      <c r="Y29272" t="s">
        <v>119</v>
      </c>
      <c r="Z29272" t="s">
        <v>119</v>
      </c>
    </row>
    <row r="29273" spans="1:26" x14ac:dyDescent="0.25">
      <c r="A29273" t="s">
        <v>113</v>
      </c>
      <c r="B29273">
        <v>210</v>
      </c>
      <c r="C29273" t="s">
        <v>145</v>
      </c>
      <c r="D29273" t="s">
        <v>122</v>
      </c>
      <c r="E29273" t="s">
        <v>116</v>
      </c>
      <c r="F29273" t="s">
        <v>116</v>
      </c>
      <c r="G29273" t="s">
        <v>150</v>
      </c>
      <c r="H29273" t="s">
        <v>118</v>
      </c>
      <c r="I29273">
        <v>1</v>
      </c>
      <c r="J29273">
        <v>0</v>
      </c>
      <c r="K29273">
        <v>0</v>
      </c>
      <c r="L29273">
        <v>1</v>
      </c>
      <c r="M29273">
        <v>1</v>
      </c>
      <c r="N29273">
        <v>0</v>
      </c>
      <c r="O29273">
        <v>1</v>
      </c>
      <c r="Q29273" t="s">
        <v>76</v>
      </c>
      <c r="R29273" t="s">
        <v>457</v>
      </c>
      <c r="S29273" t="s">
        <v>13</v>
      </c>
      <c r="T29273" t="s">
        <v>119</v>
      </c>
      <c r="U29273" t="s">
        <v>119</v>
      </c>
      <c r="V29273" t="s">
        <v>116</v>
      </c>
      <c r="W29273" t="s">
        <v>119</v>
      </c>
      <c r="X29273" t="s">
        <v>119</v>
      </c>
      <c r="Y29273" t="s">
        <v>119</v>
      </c>
      <c r="Z29273" t="s">
        <v>119</v>
      </c>
    </row>
    <row r="29274" spans="1:26" x14ac:dyDescent="0.25">
      <c r="A29274" t="s">
        <v>113</v>
      </c>
      <c r="B29274">
        <v>210</v>
      </c>
      <c r="C29274" t="s">
        <v>145</v>
      </c>
      <c r="D29274" t="s">
        <v>122</v>
      </c>
      <c r="E29274" t="s">
        <v>116</v>
      </c>
      <c r="F29274" t="s">
        <v>116</v>
      </c>
      <c r="G29274" t="s">
        <v>150</v>
      </c>
      <c r="H29274" t="s">
        <v>118</v>
      </c>
      <c r="I29274">
        <v>1</v>
      </c>
      <c r="J29274">
        <v>0</v>
      </c>
      <c r="K29274">
        <v>0</v>
      </c>
      <c r="L29274">
        <v>1</v>
      </c>
      <c r="M29274">
        <v>1</v>
      </c>
      <c r="N29274">
        <v>0</v>
      </c>
      <c r="O29274">
        <v>1</v>
      </c>
      <c r="Q29274" t="s">
        <v>80</v>
      </c>
      <c r="R29274" t="s">
        <v>457</v>
      </c>
      <c r="S29274" t="s">
        <v>13</v>
      </c>
      <c r="T29274" t="s">
        <v>119</v>
      </c>
      <c r="U29274" t="s">
        <v>119</v>
      </c>
      <c r="V29274" t="s">
        <v>116</v>
      </c>
      <c r="W29274" t="s">
        <v>119</v>
      </c>
      <c r="X29274" t="s">
        <v>119</v>
      </c>
      <c r="Y29274" t="s">
        <v>119</v>
      </c>
      <c r="Z29274" t="s">
        <v>119</v>
      </c>
    </row>
    <row r="29275" spans="1:26" x14ac:dyDescent="0.25">
      <c r="A29275" t="s">
        <v>113</v>
      </c>
      <c r="B29275">
        <v>210</v>
      </c>
      <c r="C29275" t="s">
        <v>145</v>
      </c>
      <c r="D29275" t="s">
        <v>122</v>
      </c>
      <c r="E29275" t="s">
        <v>116</v>
      </c>
      <c r="F29275" t="s">
        <v>116</v>
      </c>
      <c r="G29275" t="s">
        <v>150</v>
      </c>
      <c r="H29275" t="s">
        <v>118</v>
      </c>
      <c r="I29275">
        <v>1</v>
      </c>
      <c r="J29275">
        <v>0</v>
      </c>
      <c r="K29275">
        <v>0</v>
      </c>
      <c r="L29275">
        <v>1</v>
      </c>
      <c r="M29275">
        <v>1</v>
      </c>
      <c r="N29275">
        <v>0</v>
      </c>
      <c r="O29275">
        <v>1</v>
      </c>
      <c r="Q29275" t="s">
        <v>71</v>
      </c>
      <c r="R29275" t="s">
        <v>457</v>
      </c>
      <c r="S29275" t="s">
        <v>13</v>
      </c>
      <c r="T29275" t="s">
        <v>119</v>
      </c>
      <c r="U29275" t="s">
        <v>119</v>
      </c>
      <c r="V29275" t="s">
        <v>116</v>
      </c>
      <c r="W29275" t="s">
        <v>119</v>
      </c>
      <c r="X29275" t="s">
        <v>119</v>
      </c>
      <c r="Y29275" t="s">
        <v>119</v>
      </c>
      <c r="Z29275" t="s">
        <v>119</v>
      </c>
    </row>
    <row r="29276" spans="1:26" x14ac:dyDescent="0.25">
      <c r="A29276" t="s">
        <v>113</v>
      </c>
      <c r="B29276">
        <v>210</v>
      </c>
      <c r="C29276" t="s">
        <v>145</v>
      </c>
      <c r="D29276" t="s">
        <v>122</v>
      </c>
      <c r="E29276" t="s">
        <v>116</v>
      </c>
      <c r="F29276" t="s">
        <v>116</v>
      </c>
      <c r="G29276" t="s">
        <v>150</v>
      </c>
      <c r="H29276" t="s">
        <v>118</v>
      </c>
      <c r="I29276">
        <v>1</v>
      </c>
      <c r="J29276">
        <v>0</v>
      </c>
      <c r="K29276">
        <v>0</v>
      </c>
      <c r="L29276">
        <v>1</v>
      </c>
      <c r="M29276">
        <v>1</v>
      </c>
      <c r="N29276">
        <v>0</v>
      </c>
      <c r="O29276">
        <v>1</v>
      </c>
      <c r="Q29276" t="s">
        <v>67</v>
      </c>
      <c r="R29276" t="s">
        <v>457</v>
      </c>
      <c r="S29276" t="s">
        <v>13</v>
      </c>
      <c r="T29276" t="s">
        <v>119</v>
      </c>
      <c r="U29276" t="s">
        <v>119</v>
      </c>
      <c r="V29276" t="s">
        <v>116</v>
      </c>
      <c r="W29276" t="s">
        <v>119</v>
      </c>
      <c r="X29276" t="s">
        <v>119</v>
      </c>
      <c r="Y29276" t="s">
        <v>119</v>
      </c>
      <c r="Z29276" t="s">
        <v>119</v>
      </c>
    </row>
    <row r="29277" spans="1:26" x14ac:dyDescent="0.25">
      <c r="A29277" t="s">
        <v>113</v>
      </c>
      <c r="B29277">
        <v>210</v>
      </c>
      <c r="C29277" t="s">
        <v>145</v>
      </c>
      <c r="D29277" t="s">
        <v>122</v>
      </c>
      <c r="E29277" t="s">
        <v>116</v>
      </c>
      <c r="F29277" t="s">
        <v>116</v>
      </c>
      <c r="G29277" t="s">
        <v>150</v>
      </c>
      <c r="H29277" t="s">
        <v>118</v>
      </c>
      <c r="I29277">
        <v>1</v>
      </c>
      <c r="J29277">
        <v>0</v>
      </c>
      <c r="K29277">
        <v>0</v>
      </c>
      <c r="L29277">
        <v>1</v>
      </c>
      <c r="M29277">
        <v>1</v>
      </c>
      <c r="N29277">
        <v>0</v>
      </c>
      <c r="O29277">
        <v>1</v>
      </c>
      <c r="Q29277" t="s">
        <v>76</v>
      </c>
      <c r="R29277" t="s">
        <v>457</v>
      </c>
      <c r="S29277" t="s">
        <v>13</v>
      </c>
      <c r="T29277" t="s">
        <v>119</v>
      </c>
      <c r="U29277" t="s">
        <v>119</v>
      </c>
      <c r="V29277" t="s">
        <v>116</v>
      </c>
      <c r="W29277" t="s">
        <v>119</v>
      </c>
      <c r="X29277" t="s">
        <v>119</v>
      </c>
      <c r="Y29277" t="s">
        <v>119</v>
      </c>
      <c r="Z29277" t="s">
        <v>119</v>
      </c>
    </row>
    <row r="29278" spans="1:26" x14ac:dyDescent="0.25">
      <c r="A29278" t="s">
        <v>113</v>
      </c>
      <c r="B29278">
        <v>210</v>
      </c>
      <c r="C29278" t="s">
        <v>145</v>
      </c>
      <c r="D29278" t="s">
        <v>122</v>
      </c>
      <c r="E29278" t="s">
        <v>116</v>
      </c>
      <c r="F29278" t="s">
        <v>116</v>
      </c>
      <c r="G29278" t="s">
        <v>150</v>
      </c>
      <c r="H29278" t="s">
        <v>118</v>
      </c>
      <c r="I29278">
        <v>1</v>
      </c>
      <c r="J29278">
        <v>0</v>
      </c>
      <c r="K29278">
        <v>0</v>
      </c>
      <c r="L29278">
        <v>1</v>
      </c>
      <c r="M29278">
        <v>1</v>
      </c>
      <c r="N29278">
        <v>0</v>
      </c>
      <c r="O29278">
        <v>1</v>
      </c>
      <c r="Q29278" t="s">
        <v>61</v>
      </c>
      <c r="R29278" t="s">
        <v>457</v>
      </c>
      <c r="S29278" t="s">
        <v>13</v>
      </c>
      <c r="T29278" t="s">
        <v>119</v>
      </c>
      <c r="U29278" t="s">
        <v>119</v>
      </c>
      <c r="V29278" t="s">
        <v>116</v>
      </c>
      <c r="W29278" t="s">
        <v>119</v>
      </c>
      <c r="X29278" t="s">
        <v>119</v>
      </c>
      <c r="Y29278" t="s">
        <v>119</v>
      </c>
      <c r="Z29278" t="s">
        <v>119</v>
      </c>
    </row>
    <row r="29279" spans="1:26" x14ac:dyDescent="0.25">
      <c r="A29279" t="s">
        <v>113</v>
      </c>
      <c r="B29279">
        <v>210</v>
      </c>
      <c r="C29279" t="s">
        <v>145</v>
      </c>
      <c r="D29279" t="s">
        <v>122</v>
      </c>
      <c r="E29279" t="s">
        <v>116</v>
      </c>
      <c r="F29279" t="s">
        <v>116</v>
      </c>
      <c r="G29279" t="s">
        <v>150</v>
      </c>
      <c r="H29279" t="s">
        <v>118</v>
      </c>
      <c r="I29279">
        <v>1</v>
      </c>
      <c r="J29279">
        <v>0</v>
      </c>
      <c r="K29279">
        <v>0</v>
      </c>
      <c r="L29279">
        <v>1</v>
      </c>
      <c r="M29279">
        <v>1</v>
      </c>
      <c r="N29279">
        <v>0</v>
      </c>
      <c r="O29279">
        <v>1</v>
      </c>
      <c r="Q29279" t="s">
        <v>74</v>
      </c>
      <c r="R29279" t="s">
        <v>457</v>
      </c>
      <c r="S29279" t="s">
        <v>13</v>
      </c>
      <c r="T29279" t="s">
        <v>119</v>
      </c>
      <c r="U29279" t="s">
        <v>119</v>
      </c>
      <c r="V29279" t="s">
        <v>116</v>
      </c>
      <c r="W29279" t="s">
        <v>119</v>
      </c>
      <c r="X29279" t="s">
        <v>119</v>
      </c>
      <c r="Y29279" t="s">
        <v>119</v>
      </c>
      <c r="Z29279" t="s">
        <v>119</v>
      </c>
    </row>
    <row r="29280" spans="1:26" x14ac:dyDescent="0.25">
      <c r="A29280" t="s">
        <v>113</v>
      </c>
      <c r="B29280">
        <v>210</v>
      </c>
      <c r="C29280" t="s">
        <v>145</v>
      </c>
      <c r="D29280" t="s">
        <v>122</v>
      </c>
      <c r="E29280" t="s">
        <v>116</v>
      </c>
      <c r="F29280" t="s">
        <v>116</v>
      </c>
      <c r="G29280" t="s">
        <v>150</v>
      </c>
      <c r="H29280" t="s">
        <v>118</v>
      </c>
      <c r="I29280">
        <v>1</v>
      </c>
      <c r="J29280">
        <v>0</v>
      </c>
      <c r="K29280">
        <v>0</v>
      </c>
      <c r="L29280">
        <v>1</v>
      </c>
      <c r="M29280">
        <v>1</v>
      </c>
      <c r="N29280">
        <v>0</v>
      </c>
      <c r="O29280">
        <v>1</v>
      </c>
      <c r="Q29280" t="s">
        <v>76</v>
      </c>
      <c r="R29280" t="s">
        <v>457</v>
      </c>
      <c r="S29280" t="s">
        <v>13</v>
      </c>
      <c r="T29280" t="s">
        <v>119</v>
      </c>
      <c r="U29280" t="s">
        <v>119</v>
      </c>
      <c r="V29280" t="s">
        <v>116</v>
      </c>
      <c r="W29280" t="s">
        <v>119</v>
      </c>
      <c r="X29280" t="s">
        <v>119</v>
      </c>
      <c r="Y29280" t="s">
        <v>119</v>
      </c>
      <c r="Z29280" t="s">
        <v>119</v>
      </c>
    </row>
    <row r="29281" spans="1:26" x14ac:dyDescent="0.25">
      <c r="A29281" t="s">
        <v>113</v>
      </c>
      <c r="B29281">
        <v>210</v>
      </c>
      <c r="C29281" t="s">
        <v>145</v>
      </c>
      <c r="D29281" t="s">
        <v>122</v>
      </c>
      <c r="E29281" t="s">
        <v>116</v>
      </c>
      <c r="F29281" t="s">
        <v>116</v>
      </c>
      <c r="G29281" t="s">
        <v>150</v>
      </c>
      <c r="H29281" t="s">
        <v>118</v>
      </c>
      <c r="I29281">
        <v>1</v>
      </c>
      <c r="J29281">
        <v>0</v>
      </c>
      <c r="K29281">
        <v>0</v>
      </c>
      <c r="L29281">
        <v>1</v>
      </c>
      <c r="M29281">
        <v>1</v>
      </c>
      <c r="N29281">
        <v>0</v>
      </c>
      <c r="O29281">
        <v>1</v>
      </c>
      <c r="Q29281" t="s">
        <v>76</v>
      </c>
      <c r="R29281" t="s">
        <v>457</v>
      </c>
      <c r="S29281" t="s">
        <v>13</v>
      </c>
      <c r="T29281" t="s">
        <v>119</v>
      </c>
      <c r="U29281" t="s">
        <v>119</v>
      </c>
      <c r="V29281" t="s">
        <v>116</v>
      </c>
      <c r="W29281" t="s">
        <v>119</v>
      </c>
      <c r="X29281" t="s">
        <v>119</v>
      </c>
      <c r="Y29281" t="s">
        <v>119</v>
      </c>
      <c r="Z29281" t="s">
        <v>119</v>
      </c>
    </row>
    <row r="29282" spans="1:26" x14ac:dyDescent="0.25">
      <c r="A29282" t="s">
        <v>113</v>
      </c>
      <c r="B29282">
        <v>210</v>
      </c>
      <c r="C29282" t="s">
        <v>145</v>
      </c>
      <c r="D29282" t="s">
        <v>122</v>
      </c>
      <c r="E29282" t="s">
        <v>116</v>
      </c>
      <c r="F29282" t="s">
        <v>116</v>
      </c>
      <c r="G29282" t="s">
        <v>150</v>
      </c>
      <c r="H29282" t="s">
        <v>118</v>
      </c>
      <c r="I29282">
        <v>1</v>
      </c>
      <c r="J29282">
        <v>0</v>
      </c>
      <c r="K29282">
        <v>0</v>
      </c>
      <c r="L29282">
        <v>1</v>
      </c>
      <c r="M29282">
        <v>1</v>
      </c>
      <c r="N29282">
        <v>0</v>
      </c>
      <c r="O29282">
        <v>1</v>
      </c>
      <c r="Q29282" t="s">
        <v>61</v>
      </c>
      <c r="R29282" t="s">
        <v>457</v>
      </c>
      <c r="S29282" t="s">
        <v>13</v>
      </c>
      <c r="T29282" t="s">
        <v>119</v>
      </c>
      <c r="U29282" t="s">
        <v>119</v>
      </c>
      <c r="V29282" t="s">
        <v>116</v>
      </c>
      <c r="W29282" t="s">
        <v>119</v>
      </c>
      <c r="X29282" t="s">
        <v>119</v>
      </c>
      <c r="Y29282" t="s">
        <v>119</v>
      </c>
      <c r="Z29282" t="s">
        <v>119</v>
      </c>
    </row>
    <row r="29283" spans="1:26" x14ac:dyDescent="0.25">
      <c r="A29283" t="s">
        <v>113</v>
      </c>
      <c r="B29283">
        <v>210</v>
      </c>
      <c r="C29283" t="s">
        <v>145</v>
      </c>
      <c r="D29283" t="s">
        <v>122</v>
      </c>
      <c r="E29283" t="s">
        <v>116</v>
      </c>
      <c r="F29283" t="s">
        <v>116</v>
      </c>
      <c r="G29283" t="s">
        <v>150</v>
      </c>
      <c r="H29283" t="s">
        <v>118</v>
      </c>
      <c r="I29283">
        <v>1</v>
      </c>
      <c r="J29283">
        <v>0</v>
      </c>
      <c r="K29283">
        <v>0</v>
      </c>
      <c r="L29283">
        <v>1</v>
      </c>
      <c r="M29283">
        <v>1</v>
      </c>
      <c r="N29283">
        <v>0</v>
      </c>
      <c r="O29283">
        <v>1</v>
      </c>
      <c r="Q29283" t="s">
        <v>76</v>
      </c>
      <c r="R29283" t="s">
        <v>457</v>
      </c>
      <c r="S29283" t="s">
        <v>13</v>
      </c>
      <c r="T29283" t="s">
        <v>119</v>
      </c>
      <c r="U29283" t="s">
        <v>119</v>
      </c>
      <c r="V29283" t="s">
        <v>116</v>
      </c>
      <c r="W29283" t="s">
        <v>119</v>
      </c>
      <c r="X29283" t="s">
        <v>119</v>
      </c>
      <c r="Y29283" t="s">
        <v>119</v>
      </c>
      <c r="Z29283" t="s">
        <v>119</v>
      </c>
    </row>
    <row r="29284" spans="1:26" x14ac:dyDescent="0.25">
      <c r="A29284" t="s">
        <v>113</v>
      </c>
      <c r="B29284">
        <v>210</v>
      </c>
      <c r="C29284" t="s">
        <v>145</v>
      </c>
      <c r="D29284" t="s">
        <v>122</v>
      </c>
      <c r="E29284" t="s">
        <v>116</v>
      </c>
      <c r="F29284" t="s">
        <v>116</v>
      </c>
      <c r="G29284" t="s">
        <v>150</v>
      </c>
      <c r="H29284" t="s">
        <v>118</v>
      </c>
      <c r="I29284">
        <v>1</v>
      </c>
      <c r="J29284">
        <v>0</v>
      </c>
      <c r="K29284">
        <v>0</v>
      </c>
      <c r="L29284">
        <v>1</v>
      </c>
      <c r="M29284">
        <v>1</v>
      </c>
      <c r="N29284">
        <v>0</v>
      </c>
      <c r="O29284">
        <v>1</v>
      </c>
      <c r="Q29284" t="s">
        <v>67</v>
      </c>
      <c r="R29284" t="s">
        <v>457</v>
      </c>
      <c r="S29284" t="s">
        <v>13</v>
      </c>
      <c r="T29284" t="s">
        <v>119</v>
      </c>
      <c r="U29284" t="s">
        <v>119</v>
      </c>
      <c r="V29284" t="s">
        <v>116</v>
      </c>
      <c r="W29284" t="s">
        <v>119</v>
      </c>
      <c r="X29284" t="s">
        <v>119</v>
      </c>
      <c r="Y29284" t="s">
        <v>119</v>
      </c>
      <c r="Z29284" t="s">
        <v>119</v>
      </c>
    </row>
    <row r="29285" spans="1:26" x14ac:dyDescent="0.25">
      <c r="A29285" t="s">
        <v>113</v>
      </c>
      <c r="B29285">
        <v>210</v>
      </c>
      <c r="C29285" t="s">
        <v>145</v>
      </c>
      <c r="D29285" t="s">
        <v>122</v>
      </c>
      <c r="E29285" t="s">
        <v>116</v>
      </c>
      <c r="F29285" t="s">
        <v>116</v>
      </c>
      <c r="G29285" t="s">
        <v>150</v>
      </c>
      <c r="H29285" t="s">
        <v>118</v>
      </c>
      <c r="I29285">
        <v>1</v>
      </c>
      <c r="J29285">
        <v>0</v>
      </c>
      <c r="K29285">
        <v>0</v>
      </c>
      <c r="L29285">
        <v>1</v>
      </c>
      <c r="M29285">
        <v>1</v>
      </c>
      <c r="N29285">
        <v>0</v>
      </c>
      <c r="O29285">
        <v>1</v>
      </c>
      <c r="Q29285" t="s">
        <v>66</v>
      </c>
      <c r="R29285" t="s">
        <v>457</v>
      </c>
      <c r="S29285" t="s">
        <v>13</v>
      </c>
      <c r="T29285" t="s">
        <v>119</v>
      </c>
      <c r="U29285" t="s">
        <v>119</v>
      </c>
      <c r="V29285" t="s">
        <v>116</v>
      </c>
      <c r="W29285" t="s">
        <v>119</v>
      </c>
      <c r="X29285" t="s">
        <v>119</v>
      </c>
      <c r="Y29285" t="s">
        <v>119</v>
      </c>
      <c r="Z29285" t="s">
        <v>119</v>
      </c>
    </row>
    <row r="29286" spans="1:26" x14ac:dyDescent="0.25">
      <c r="A29286" t="s">
        <v>113</v>
      </c>
      <c r="B29286">
        <v>210</v>
      </c>
      <c r="C29286" t="s">
        <v>145</v>
      </c>
      <c r="D29286" t="s">
        <v>122</v>
      </c>
      <c r="E29286" t="s">
        <v>116</v>
      </c>
      <c r="F29286" t="s">
        <v>116</v>
      </c>
      <c r="G29286" t="s">
        <v>150</v>
      </c>
      <c r="H29286" t="s">
        <v>118</v>
      </c>
      <c r="I29286">
        <v>1</v>
      </c>
      <c r="J29286">
        <v>0</v>
      </c>
      <c r="K29286">
        <v>0</v>
      </c>
      <c r="L29286">
        <v>1</v>
      </c>
      <c r="M29286">
        <v>1</v>
      </c>
      <c r="N29286">
        <v>0</v>
      </c>
      <c r="O29286">
        <v>1</v>
      </c>
      <c r="Q29286" t="s">
        <v>67</v>
      </c>
      <c r="R29286" t="s">
        <v>457</v>
      </c>
      <c r="S29286" t="s">
        <v>13</v>
      </c>
      <c r="T29286" t="s">
        <v>119</v>
      </c>
      <c r="U29286" t="s">
        <v>119</v>
      </c>
      <c r="V29286" t="s">
        <v>116</v>
      </c>
      <c r="W29286" t="s">
        <v>119</v>
      </c>
      <c r="X29286" t="s">
        <v>119</v>
      </c>
      <c r="Y29286" t="s">
        <v>119</v>
      </c>
      <c r="Z29286" t="s">
        <v>119</v>
      </c>
    </row>
    <row r="29287" spans="1:26" x14ac:dyDescent="0.25">
      <c r="A29287" t="s">
        <v>113</v>
      </c>
      <c r="B29287">
        <v>210</v>
      </c>
      <c r="C29287" t="s">
        <v>145</v>
      </c>
      <c r="D29287" t="s">
        <v>122</v>
      </c>
      <c r="E29287" t="s">
        <v>116</v>
      </c>
      <c r="F29287" t="s">
        <v>116</v>
      </c>
      <c r="G29287" t="s">
        <v>150</v>
      </c>
      <c r="H29287" t="s">
        <v>118</v>
      </c>
      <c r="I29287">
        <v>1</v>
      </c>
      <c r="J29287">
        <v>0</v>
      </c>
      <c r="K29287">
        <v>0</v>
      </c>
      <c r="L29287">
        <v>1</v>
      </c>
      <c r="M29287">
        <v>1</v>
      </c>
      <c r="N29287">
        <v>0</v>
      </c>
      <c r="O29287">
        <v>1</v>
      </c>
      <c r="Q29287" t="s">
        <v>76</v>
      </c>
      <c r="R29287" t="s">
        <v>457</v>
      </c>
      <c r="S29287" t="s">
        <v>13</v>
      </c>
      <c r="T29287" t="s">
        <v>119</v>
      </c>
      <c r="U29287" t="s">
        <v>119</v>
      </c>
      <c r="V29287" t="s">
        <v>116</v>
      </c>
      <c r="W29287" t="s">
        <v>119</v>
      </c>
      <c r="X29287" t="s">
        <v>119</v>
      </c>
      <c r="Y29287" t="s">
        <v>119</v>
      </c>
      <c r="Z29287" t="s">
        <v>119</v>
      </c>
    </row>
    <row r="29288" spans="1:26" x14ac:dyDescent="0.25">
      <c r="A29288" t="s">
        <v>113</v>
      </c>
      <c r="B29288">
        <v>210</v>
      </c>
      <c r="C29288" t="s">
        <v>145</v>
      </c>
      <c r="D29288" t="s">
        <v>122</v>
      </c>
      <c r="E29288" t="s">
        <v>116</v>
      </c>
      <c r="F29288" t="s">
        <v>116</v>
      </c>
      <c r="G29288" t="s">
        <v>150</v>
      </c>
      <c r="H29288" t="s">
        <v>118</v>
      </c>
      <c r="I29288">
        <v>1</v>
      </c>
      <c r="J29288">
        <v>0</v>
      </c>
      <c r="K29288">
        <v>0</v>
      </c>
      <c r="L29288">
        <v>1</v>
      </c>
      <c r="M29288">
        <v>1</v>
      </c>
      <c r="N29288">
        <v>0</v>
      </c>
      <c r="O29288">
        <v>1</v>
      </c>
      <c r="Q29288" t="s">
        <v>51</v>
      </c>
      <c r="R29288" t="s">
        <v>457</v>
      </c>
      <c r="S29288" t="s">
        <v>13</v>
      </c>
      <c r="T29288" t="s">
        <v>119</v>
      </c>
      <c r="U29288" t="s">
        <v>119</v>
      </c>
      <c r="V29288" t="s">
        <v>116</v>
      </c>
      <c r="W29288" t="s">
        <v>119</v>
      </c>
      <c r="X29288" t="s">
        <v>119</v>
      </c>
      <c r="Y29288" t="s">
        <v>119</v>
      </c>
      <c r="Z29288" t="s">
        <v>119</v>
      </c>
    </row>
    <row r="29289" spans="1:26" x14ac:dyDescent="0.25">
      <c r="A29289" t="s">
        <v>113</v>
      </c>
      <c r="B29289">
        <v>210</v>
      </c>
      <c r="C29289" t="s">
        <v>145</v>
      </c>
      <c r="D29289" t="s">
        <v>122</v>
      </c>
      <c r="E29289" t="s">
        <v>116</v>
      </c>
      <c r="F29289" t="s">
        <v>116</v>
      </c>
      <c r="G29289" t="s">
        <v>150</v>
      </c>
      <c r="H29289" t="s">
        <v>118</v>
      </c>
      <c r="I29289">
        <v>1</v>
      </c>
      <c r="J29289">
        <v>0</v>
      </c>
      <c r="K29289">
        <v>0</v>
      </c>
      <c r="L29289">
        <v>1</v>
      </c>
      <c r="M29289">
        <v>1</v>
      </c>
      <c r="N29289">
        <v>0</v>
      </c>
      <c r="O29289">
        <v>1</v>
      </c>
      <c r="Q29289" t="s">
        <v>76</v>
      </c>
      <c r="R29289" t="s">
        <v>457</v>
      </c>
      <c r="S29289" t="s">
        <v>13</v>
      </c>
      <c r="T29289" t="s">
        <v>119</v>
      </c>
      <c r="U29289" t="s">
        <v>119</v>
      </c>
      <c r="V29289" t="s">
        <v>116</v>
      </c>
      <c r="W29289" t="s">
        <v>119</v>
      </c>
      <c r="X29289" t="s">
        <v>119</v>
      </c>
      <c r="Y29289" t="s">
        <v>119</v>
      </c>
      <c r="Z29289" t="s">
        <v>119</v>
      </c>
    </row>
    <row r="29290" spans="1:26" x14ac:dyDescent="0.25">
      <c r="A29290" t="s">
        <v>113</v>
      </c>
      <c r="B29290">
        <v>210</v>
      </c>
      <c r="C29290" t="s">
        <v>145</v>
      </c>
      <c r="D29290" t="s">
        <v>122</v>
      </c>
      <c r="E29290" t="s">
        <v>116</v>
      </c>
      <c r="F29290" t="s">
        <v>116</v>
      </c>
      <c r="G29290" t="s">
        <v>150</v>
      </c>
      <c r="H29290" t="s">
        <v>118</v>
      </c>
      <c r="I29290">
        <v>1</v>
      </c>
      <c r="J29290">
        <v>0</v>
      </c>
      <c r="K29290">
        <v>0</v>
      </c>
      <c r="L29290">
        <v>1</v>
      </c>
      <c r="M29290">
        <v>1</v>
      </c>
      <c r="N29290">
        <v>0</v>
      </c>
      <c r="O29290">
        <v>1</v>
      </c>
      <c r="Q29290" t="s">
        <v>76</v>
      </c>
      <c r="R29290" t="s">
        <v>457</v>
      </c>
      <c r="S29290" t="s">
        <v>13</v>
      </c>
      <c r="T29290" t="s">
        <v>119</v>
      </c>
      <c r="U29290" t="s">
        <v>119</v>
      </c>
      <c r="V29290" t="s">
        <v>116</v>
      </c>
      <c r="W29290" t="s">
        <v>119</v>
      </c>
      <c r="X29290" t="s">
        <v>119</v>
      </c>
      <c r="Y29290" t="s">
        <v>119</v>
      </c>
      <c r="Z29290" t="s">
        <v>119</v>
      </c>
    </row>
    <row r="29291" spans="1:26" x14ac:dyDescent="0.25">
      <c r="A29291" t="s">
        <v>113</v>
      </c>
      <c r="B29291">
        <v>210</v>
      </c>
      <c r="C29291" t="s">
        <v>145</v>
      </c>
      <c r="D29291" t="s">
        <v>122</v>
      </c>
      <c r="E29291" t="s">
        <v>116</v>
      </c>
      <c r="F29291" t="s">
        <v>116</v>
      </c>
      <c r="G29291" t="s">
        <v>150</v>
      </c>
      <c r="H29291" t="s">
        <v>118</v>
      </c>
      <c r="I29291">
        <v>1</v>
      </c>
      <c r="J29291">
        <v>0</v>
      </c>
      <c r="K29291">
        <v>0</v>
      </c>
      <c r="L29291">
        <v>1</v>
      </c>
      <c r="M29291">
        <v>1</v>
      </c>
      <c r="N29291">
        <v>0</v>
      </c>
      <c r="O29291">
        <v>1</v>
      </c>
      <c r="Q29291" t="s">
        <v>76</v>
      </c>
      <c r="R29291" t="s">
        <v>457</v>
      </c>
      <c r="S29291" t="s">
        <v>13</v>
      </c>
      <c r="T29291" t="s">
        <v>119</v>
      </c>
      <c r="U29291" t="s">
        <v>119</v>
      </c>
      <c r="V29291" t="s">
        <v>116</v>
      </c>
      <c r="W29291" t="s">
        <v>119</v>
      </c>
      <c r="X29291" t="s">
        <v>119</v>
      </c>
      <c r="Y29291" t="s">
        <v>119</v>
      </c>
      <c r="Z29291" t="s">
        <v>119</v>
      </c>
    </row>
    <row r="29292" spans="1:26" x14ac:dyDescent="0.25">
      <c r="A29292" t="s">
        <v>113</v>
      </c>
      <c r="B29292">
        <v>210</v>
      </c>
      <c r="C29292" t="s">
        <v>145</v>
      </c>
      <c r="D29292" t="s">
        <v>122</v>
      </c>
      <c r="E29292" t="s">
        <v>116</v>
      </c>
      <c r="F29292" t="s">
        <v>116</v>
      </c>
      <c r="G29292" t="s">
        <v>150</v>
      </c>
      <c r="H29292" t="s">
        <v>118</v>
      </c>
      <c r="I29292">
        <v>1</v>
      </c>
      <c r="J29292">
        <v>0</v>
      </c>
      <c r="K29292">
        <v>0</v>
      </c>
      <c r="L29292">
        <v>1</v>
      </c>
      <c r="M29292">
        <v>1</v>
      </c>
      <c r="N29292">
        <v>0</v>
      </c>
      <c r="O29292">
        <v>1</v>
      </c>
      <c r="Q29292" t="s">
        <v>76</v>
      </c>
      <c r="R29292" t="s">
        <v>457</v>
      </c>
      <c r="S29292" t="s">
        <v>13</v>
      </c>
      <c r="T29292" t="s">
        <v>119</v>
      </c>
      <c r="U29292" t="s">
        <v>119</v>
      </c>
      <c r="V29292" t="s">
        <v>116</v>
      </c>
      <c r="W29292" t="s">
        <v>119</v>
      </c>
      <c r="X29292" t="s">
        <v>119</v>
      </c>
      <c r="Y29292" t="s">
        <v>119</v>
      </c>
      <c r="Z29292" t="s">
        <v>119</v>
      </c>
    </row>
    <row r="29293" spans="1:26" x14ac:dyDescent="0.25">
      <c r="A29293" t="s">
        <v>113</v>
      </c>
      <c r="B29293">
        <v>210</v>
      </c>
      <c r="C29293" t="s">
        <v>145</v>
      </c>
      <c r="D29293" t="s">
        <v>122</v>
      </c>
      <c r="E29293" t="s">
        <v>116</v>
      </c>
      <c r="F29293" t="s">
        <v>116</v>
      </c>
      <c r="G29293" t="s">
        <v>150</v>
      </c>
      <c r="H29293" t="s">
        <v>118</v>
      </c>
      <c r="I29293">
        <v>1</v>
      </c>
      <c r="J29293">
        <v>0</v>
      </c>
      <c r="K29293">
        <v>0</v>
      </c>
      <c r="L29293">
        <v>1</v>
      </c>
      <c r="M29293">
        <v>1</v>
      </c>
      <c r="N29293">
        <v>0</v>
      </c>
      <c r="O29293">
        <v>1</v>
      </c>
      <c r="Q29293" t="s">
        <v>60</v>
      </c>
      <c r="R29293" t="s">
        <v>457</v>
      </c>
      <c r="S29293" t="s">
        <v>13</v>
      </c>
      <c r="T29293" t="s">
        <v>119</v>
      </c>
      <c r="U29293" t="s">
        <v>119</v>
      </c>
      <c r="V29293" t="s">
        <v>116</v>
      </c>
      <c r="W29293" t="s">
        <v>119</v>
      </c>
      <c r="X29293" t="s">
        <v>119</v>
      </c>
      <c r="Y29293" t="s">
        <v>119</v>
      </c>
      <c r="Z29293" t="s">
        <v>119</v>
      </c>
    </row>
    <row r="29294" spans="1:26" x14ac:dyDescent="0.25">
      <c r="A29294" t="s">
        <v>113</v>
      </c>
      <c r="B29294">
        <v>210</v>
      </c>
      <c r="C29294" t="s">
        <v>145</v>
      </c>
      <c r="D29294" t="s">
        <v>122</v>
      </c>
      <c r="E29294" t="s">
        <v>116</v>
      </c>
      <c r="F29294" t="s">
        <v>116</v>
      </c>
      <c r="G29294" t="s">
        <v>150</v>
      </c>
      <c r="H29294" t="s">
        <v>118</v>
      </c>
      <c r="I29294">
        <v>1</v>
      </c>
      <c r="J29294">
        <v>0</v>
      </c>
      <c r="K29294">
        <v>0</v>
      </c>
      <c r="L29294">
        <v>1</v>
      </c>
      <c r="M29294">
        <v>1</v>
      </c>
      <c r="N29294">
        <v>0</v>
      </c>
      <c r="O29294">
        <v>1</v>
      </c>
      <c r="Q29294" t="s">
        <v>69</v>
      </c>
      <c r="R29294" t="s">
        <v>457</v>
      </c>
      <c r="S29294" t="s">
        <v>13</v>
      </c>
      <c r="T29294" t="s">
        <v>119</v>
      </c>
      <c r="U29294" t="s">
        <v>119</v>
      </c>
      <c r="V29294" t="s">
        <v>116</v>
      </c>
      <c r="W29294" t="s">
        <v>119</v>
      </c>
      <c r="X29294" t="s">
        <v>119</v>
      </c>
      <c r="Y29294" t="s">
        <v>119</v>
      </c>
      <c r="Z29294" t="s">
        <v>119</v>
      </c>
    </row>
    <row r="29295" spans="1:26" x14ac:dyDescent="0.25">
      <c r="A29295" t="s">
        <v>113</v>
      </c>
      <c r="B29295">
        <v>210</v>
      </c>
      <c r="C29295" t="s">
        <v>145</v>
      </c>
      <c r="D29295" t="s">
        <v>122</v>
      </c>
      <c r="E29295" t="s">
        <v>116</v>
      </c>
      <c r="F29295" t="s">
        <v>116</v>
      </c>
      <c r="G29295" t="s">
        <v>150</v>
      </c>
      <c r="H29295" t="s">
        <v>118</v>
      </c>
      <c r="I29295">
        <v>1</v>
      </c>
      <c r="J29295">
        <v>0</v>
      </c>
      <c r="K29295">
        <v>0</v>
      </c>
      <c r="L29295">
        <v>1</v>
      </c>
      <c r="M29295">
        <v>1</v>
      </c>
      <c r="N29295">
        <v>0</v>
      </c>
      <c r="O29295">
        <v>1</v>
      </c>
      <c r="Q29295" t="s">
        <v>67</v>
      </c>
      <c r="R29295" t="s">
        <v>457</v>
      </c>
      <c r="S29295" t="s">
        <v>13</v>
      </c>
      <c r="T29295" t="s">
        <v>119</v>
      </c>
      <c r="U29295" t="s">
        <v>119</v>
      </c>
      <c r="V29295" t="s">
        <v>116</v>
      </c>
      <c r="W29295" t="s">
        <v>119</v>
      </c>
      <c r="X29295" t="s">
        <v>119</v>
      </c>
      <c r="Y29295" t="s">
        <v>119</v>
      </c>
      <c r="Z29295" t="s">
        <v>119</v>
      </c>
    </row>
    <row r="29296" spans="1:26" x14ac:dyDescent="0.25">
      <c r="A29296" t="s">
        <v>113</v>
      </c>
      <c r="B29296">
        <v>210</v>
      </c>
      <c r="C29296" t="s">
        <v>145</v>
      </c>
      <c r="D29296" t="s">
        <v>122</v>
      </c>
      <c r="E29296" t="s">
        <v>116</v>
      </c>
      <c r="F29296" t="s">
        <v>116</v>
      </c>
      <c r="G29296" t="s">
        <v>150</v>
      </c>
      <c r="H29296" t="s">
        <v>118</v>
      </c>
      <c r="I29296">
        <v>1</v>
      </c>
      <c r="J29296">
        <v>0</v>
      </c>
      <c r="K29296">
        <v>0</v>
      </c>
      <c r="L29296">
        <v>1</v>
      </c>
      <c r="M29296">
        <v>1</v>
      </c>
      <c r="N29296">
        <v>0</v>
      </c>
      <c r="O29296">
        <v>1</v>
      </c>
      <c r="Q29296" t="s">
        <v>77</v>
      </c>
      <c r="R29296" t="s">
        <v>457</v>
      </c>
      <c r="S29296" t="s">
        <v>13</v>
      </c>
      <c r="T29296" t="s">
        <v>119</v>
      </c>
      <c r="U29296" t="s">
        <v>119</v>
      </c>
      <c r="V29296" t="s">
        <v>116</v>
      </c>
      <c r="W29296" t="s">
        <v>119</v>
      </c>
      <c r="X29296" t="s">
        <v>119</v>
      </c>
      <c r="Y29296" t="s">
        <v>119</v>
      </c>
      <c r="Z29296" t="s">
        <v>119</v>
      </c>
    </row>
    <row r="29297" spans="1:26" x14ac:dyDescent="0.25">
      <c r="A29297" t="s">
        <v>113</v>
      </c>
      <c r="B29297">
        <v>210</v>
      </c>
      <c r="C29297" t="s">
        <v>145</v>
      </c>
      <c r="D29297" t="s">
        <v>122</v>
      </c>
      <c r="E29297" t="s">
        <v>116</v>
      </c>
      <c r="F29297" t="s">
        <v>116</v>
      </c>
      <c r="G29297" t="s">
        <v>150</v>
      </c>
      <c r="H29297" t="s">
        <v>118</v>
      </c>
      <c r="I29297">
        <v>1</v>
      </c>
      <c r="J29297">
        <v>0</v>
      </c>
      <c r="K29297">
        <v>0</v>
      </c>
      <c r="L29297">
        <v>1</v>
      </c>
      <c r="M29297">
        <v>1</v>
      </c>
      <c r="N29297">
        <v>0</v>
      </c>
      <c r="O29297">
        <v>1</v>
      </c>
      <c r="Q29297" t="s">
        <v>67</v>
      </c>
      <c r="R29297" t="s">
        <v>457</v>
      </c>
      <c r="S29297" t="s">
        <v>13</v>
      </c>
      <c r="T29297" t="s">
        <v>119</v>
      </c>
      <c r="U29297" t="s">
        <v>119</v>
      </c>
      <c r="V29297" t="s">
        <v>116</v>
      </c>
      <c r="W29297" t="s">
        <v>119</v>
      </c>
      <c r="X29297" t="s">
        <v>119</v>
      </c>
      <c r="Y29297" t="s">
        <v>119</v>
      </c>
      <c r="Z29297" t="s">
        <v>119</v>
      </c>
    </row>
    <row r="29298" spans="1:26" x14ac:dyDescent="0.25">
      <c r="A29298" t="s">
        <v>113</v>
      </c>
      <c r="B29298">
        <v>210</v>
      </c>
      <c r="C29298" t="s">
        <v>145</v>
      </c>
      <c r="D29298" t="s">
        <v>122</v>
      </c>
      <c r="E29298" t="s">
        <v>116</v>
      </c>
      <c r="F29298" t="s">
        <v>116</v>
      </c>
      <c r="G29298" t="s">
        <v>150</v>
      </c>
      <c r="H29298" t="s">
        <v>118</v>
      </c>
      <c r="I29298">
        <v>1</v>
      </c>
      <c r="J29298">
        <v>0</v>
      </c>
      <c r="K29298">
        <v>0</v>
      </c>
      <c r="L29298">
        <v>1</v>
      </c>
      <c r="M29298">
        <v>1</v>
      </c>
      <c r="N29298">
        <v>0</v>
      </c>
      <c r="O29298">
        <v>1</v>
      </c>
      <c r="Q29298" t="s">
        <v>80</v>
      </c>
      <c r="R29298" t="s">
        <v>457</v>
      </c>
      <c r="S29298" t="s">
        <v>13</v>
      </c>
      <c r="T29298" t="s">
        <v>119</v>
      </c>
      <c r="U29298" t="s">
        <v>119</v>
      </c>
      <c r="V29298" t="s">
        <v>116</v>
      </c>
      <c r="W29298" t="s">
        <v>119</v>
      </c>
      <c r="X29298" t="s">
        <v>119</v>
      </c>
      <c r="Y29298" t="s">
        <v>119</v>
      </c>
      <c r="Z29298" t="s">
        <v>119</v>
      </c>
    </row>
    <row r="29299" spans="1:26" x14ac:dyDescent="0.25">
      <c r="A29299" t="s">
        <v>113</v>
      </c>
      <c r="B29299">
        <v>210</v>
      </c>
      <c r="C29299" t="s">
        <v>145</v>
      </c>
      <c r="D29299" t="s">
        <v>122</v>
      </c>
      <c r="E29299" t="s">
        <v>116</v>
      </c>
      <c r="F29299" t="s">
        <v>116</v>
      </c>
      <c r="G29299" t="s">
        <v>150</v>
      </c>
      <c r="H29299" t="s">
        <v>118</v>
      </c>
      <c r="I29299">
        <v>1</v>
      </c>
      <c r="J29299">
        <v>0</v>
      </c>
      <c r="K29299">
        <v>0</v>
      </c>
      <c r="L29299">
        <v>1</v>
      </c>
      <c r="M29299">
        <v>1</v>
      </c>
      <c r="N29299">
        <v>0</v>
      </c>
      <c r="O29299">
        <v>1</v>
      </c>
      <c r="Q29299" t="s">
        <v>60</v>
      </c>
      <c r="R29299" t="s">
        <v>457</v>
      </c>
      <c r="S29299" t="s">
        <v>13</v>
      </c>
      <c r="T29299" t="s">
        <v>119</v>
      </c>
      <c r="U29299" t="s">
        <v>119</v>
      </c>
      <c r="V29299" t="s">
        <v>116</v>
      </c>
      <c r="W29299" t="s">
        <v>119</v>
      </c>
      <c r="X29299" t="s">
        <v>119</v>
      </c>
      <c r="Y29299" t="s">
        <v>119</v>
      </c>
      <c r="Z29299" t="s">
        <v>119</v>
      </c>
    </row>
    <row r="29300" spans="1:26" x14ac:dyDescent="0.25">
      <c r="A29300" t="s">
        <v>113</v>
      </c>
      <c r="B29300">
        <v>210</v>
      </c>
      <c r="C29300" t="s">
        <v>145</v>
      </c>
      <c r="D29300" t="s">
        <v>122</v>
      </c>
      <c r="E29300" t="s">
        <v>116</v>
      </c>
      <c r="F29300" t="s">
        <v>116</v>
      </c>
      <c r="G29300" t="s">
        <v>150</v>
      </c>
      <c r="H29300" t="s">
        <v>118</v>
      </c>
      <c r="I29300">
        <v>1</v>
      </c>
      <c r="J29300">
        <v>0</v>
      </c>
      <c r="K29300">
        <v>0</v>
      </c>
      <c r="L29300">
        <v>1</v>
      </c>
      <c r="M29300">
        <v>1</v>
      </c>
      <c r="N29300">
        <v>0</v>
      </c>
      <c r="O29300">
        <v>1</v>
      </c>
      <c r="Q29300" t="s">
        <v>76</v>
      </c>
      <c r="R29300" t="s">
        <v>457</v>
      </c>
      <c r="S29300" t="s">
        <v>13</v>
      </c>
      <c r="T29300" t="s">
        <v>119</v>
      </c>
      <c r="U29300" t="s">
        <v>119</v>
      </c>
      <c r="V29300" t="s">
        <v>116</v>
      </c>
      <c r="W29300" t="s">
        <v>119</v>
      </c>
      <c r="X29300" t="s">
        <v>119</v>
      </c>
      <c r="Y29300" t="s">
        <v>119</v>
      </c>
      <c r="Z29300" t="s">
        <v>119</v>
      </c>
    </row>
    <row r="29301" spans="1:26" x14ac:dyDescent="0.25">
      <c r="A29301" t="s">
        <v>113</v>
      </c>
      <c r="B29301">
        <v>210</v>
      </c>
      <c r="C29301" t="s">
        <v>145</v>
      </c>
      <c r="D29301" t="s">
        <v>122</v>
      </c>
      <c r="E29301" t="s">
        <v>116</v>
      </c>
      <c r="F29301" t="s">
        <v>116</v>
      </c>
      <c r="G29301" t="s">
        <v>150</v>
      </c>
      <c r="H29301" t="s">
        <v>118</v>
      </c>
      <c r="I29301">
        <v>1</v>
      </c>
      <c r="J29301">
        <v>0</v>
      </c>
      <c r="K29301">
        <v>0</v>
      </c>
      <c r="L29301">
        <v>1</v>
      </c>
      <c r="M29301">
        <v>1</v>
      </c>
      <c r="N29301">
        <v>0</v>
      </c>
      <c r="O29301">
        <v>1</v>
      </c>
      <c r="Q29301" t="s">
        <v>71</v>
      </c>
      <c r="R29301" t="s">
        <v>457</v>
      </c>
      <c r="S29301" t="s">
        <v>13</v>
      </c>
      <c r="T29301" t="s">
        <v>119</v>
      </c>
      <c r="U29301" t="s">
        <v>119</v>
      </c>
      <c r="V29301" t="s">
        <v>116</v>
      </c>
      <c r="W29301" t="s">
        <v>119</v>
      </c>
      <c r="X29301" t="s">
        <v>119</v>
      </c>
      <c r="Y29301" t="s">
        <v>119</v>
      </c>
      <c r="Z29301" t="s">
        <v>119</v>
      </c>
    </row>
    <row r="29302" spans="1:26" x14ac:dyDescent="0.25">
      <c r="A29302" t="s">
        <v>113</v>
      </c>
      <c r="B29302">
        <v>210</v>
      </c>
      <c r="C29302" t="s">
        <v>145</v>
      </c>
      <c r="D29302" t="s">
        <v>122</v>
      </c>
      <c r="E29302" t="s">
        <v>116</v>
      </c>
      <c r="F29302" t="s">
        <v>116</v>
      </c>
      <c r="G29302" t="s">
        <v>150</v>
      </c>
      <c r="H29302" t="s">
        <v>118</v>
      </c>
      <c r="I29302">
        <v>1</v>
      </c>
      <c r="J29302">
        <v>0</v>
      </c>
      <c r="K29302">
        <v>0</v>
      </c>
      <c r="L29302">
        <v>1</v>
      </c>
      <c r="M29302">
        <v>1</v>
      </c>
      <c r="N29302">
        <v>0</v>
      </c>
      <c r="O29302">
        <v>1</v>
      </c>
      <c r="Q29302" t="s">
        <v>76</v>
      </c>
      <c r="R29302" t="s">
        <v>457</v>
      </c>
      <c r="S29302" t="s">
        <v>13</v>
      </c>
      <c r="T29302" t="s">
        <v>119</v>
      </c>
      <c r="U29302" t="s">
        <v>119</v>
      </c>
      <c r="V29302" t="s">
        <v>116</v>
      </c>
      <c r="W29302" t="s">
        <v>119</v>
      </c>
      <c r="X29302" t="s">
        <v>119</v>
      </c>
      <c r="Y29302" t="s">
        <v>119</v>
      </c>
      <c r="Z29302" t="s">
        <v>119</v>
      </c>
    </row>
    <row r="29303" spans="1:26" x14ac:dyDescent="0.25">
      <c r="A29303" t="s">
        <v>113</v>
      </c>
      <c r="B29303">
        <v>210</v>
      </c>
      <c r="C29303" t="s">
        <v>145</v>
      </c>
      <c r="D29303" t="s">
        <v>122</v>
      </c>
      <c r="E29303" t="s">
        <v>116</v>
      </c>
      <c r="F29303" t="s">
        <v>116</v>
      </c>
      <c r="G29303" t="s">
        <v>150</v>
      </c>
      <c r="H29303" t="s">
        <v>118</v>
      </c>
      <c r="I29303">
        <v>1</v>
      </c>
      <c r="J29303">
        <v>0</v>
      </c>
      <c r="K29303">
        <v>0</v>
      </c>
      <c r="L29303">
        <v>1</v>
      </c>
      <c r="M29303">
        <v>1</v>
      </c>
      <c r="N29303">
        <v>0</v>
      </c>
      <c r="O29303">
        <v>1</v>
      </c>
      <c r="Q29303" t="s">
        <v>67</v>
      </c>
      <c r="R29303" t="s">
        <v>457</v>
      </c>
      <c r="S29303" t="s">
        <v>13</v>
      </c>
      <c r="T29303" t="s">
        <v>119</v>
      </c>
      <c r="U29303" t="s">
        <v>119</v>
      </c>
      <c r="V29303" t="s">
        <v>116</v>
      </c>
      <c r="W29303" t="s">
        <v>119</v>
      </c>
      <c r="X29303" t="s">
        <v>119</v>
      </c>
      <c r="Y29303" t="s">
        <v>119</v>
      </c>
      <c r="Z29303" t="s">
        <v>119</v>
      </c>
    </row>
    <row r="29304" spans="1:26" x14ac:dyDescent="0.25">
      <c r="A29304" t="s">
        <v>113</v>
      </c>
      <c r="B29304">
        <v>210</v>
      </c>
      <c r="C29304" t="s">
        <v>145</v>
      </c>
      <c r="D29304" t="s">
        <v>122</v>
      </c>
      <c r="E29304" t="s">
        <v>116</v>
      </c>
      <c r="F29304" t="s">
        <v>116</v>
      </c>
      <c r="G29304" t="s">
        <v>150</v>
      </c>
      <c r="H29304" t="s">
        <v>118</v>
      </c>
      <c r="I29304">
        <v>1</v>
      </c>
      <c r="J29304">
        <v>0</v>
      </c>
      <c r="K29304">
        <v>0</v>
      </c>
      <c r="L29304">
        <v>1</v>
      </c>
      <c r="M29304">
        <v>1</v>
      </c>
      <c r="N29304">
        <v>0</v>
      </c>
      <c r="O29304">
        <v>1</v>
      </c>
      <c r="Q29304" t="s">
        <v>66</v>
      </c>
      <c r="R29304" t="s">
        <v>457</v>
      </c>
      <c r="S29304" t="s">
        <v>13</v>
      </c>
      <c r="T29304" t="s">
        <v>119</v>
      </c>
      <c r="U29304" t="s">
        <v>119</v>
      </c>
      <c r="V29304" t="s">
        <v>116</v>
      </c>
      <c r="W29304" t="s">
        <v>119</v>
      </c>
      <c r="X29304" t="s">
        <v>119</v>
      </c>
      <c r="Y29304" t="s">
        <v>119</v>
      </c>
      <c r="Z29304" t="s">
        <v>119</v>
      </c>
    </row>
    <row r="29305" spans="1:26" x14ac:dyDescent="0.25">
      <c r="A29305" t="s">
        <v>113</v>
      </c>
      <c r="B29305">
        <v>210</v>
      </c>
      <c r="C29305" t="s">
        <v>145</v>
      </c>
      <c r="D29305" t="s">
        <v>122</v>
      </c>
      <c r="E29305" t="s">
        <v>116</v>
      </c>
      <c r="F29305" t="s">
        <v>116</v>
      </c>
      <c r="G29305" t="s">
        <v>150</v>
      </c>
      <c r="H29305" t="s">
        <v>118</v>
      </c>
      <c r="I29305">
        <v>1</v>
      </c>
      <c r="J29305">
        <v>0</v>
      </c>
      <c r="K29305">
        <v>0</v>
      </c>
      <c r="L29305">
        <v>1</v>
      </c>
      <c r="M29305">
        <v>1</v>
      </c>
      <c r="N29305">
        <v>0</v>
      </c>
      <c r="O29305">
        <v>1</v>
      </c>
      <c r="Q29305" t="s">
        <v>67</v>
      </c>
      <c r="R29305" t="s">
        <v>457</v>
      </c>
      <c r="S29305" t="s">
        <v>13</v>
      </c>
      <c r="T29305" t="s">
        <v>119</v>
      </c>
      <c r="U29305" t="s">
        <v>119</v>
      </c>
      <c r="V29305" t="s">
        <v>116</v>
      </c>
      <c r="W29305" t="s">
        <v>119</v>
      </c>
      <c r="X29305" t="s">
        <v>119</v>
      </c>
      <c r="Y29305" t="s">
        <v>119</v>
      </c>
      <c r="Z29305" t="s">
        <v>119</v>
      </c>
    </row>
    <row r="29306" spans="1:26" x14ac:dyDescent="0.25">
      <c r="A29306" t="s">
        <v>113</v>
      </c>
      <c r="B29306">
        <v>210</v>
      </c>
      <c r="C29306" t="s">
        <v>145</v>
      </c>
      <c r="D29306" t="s">
        <v>122</v>
      </c>
      <c r="E29306" t="s">
        <v>116</v>
      </c>
      <c r="F29306" t="s">
        <v>116</v>
      </c>
      <c r="G29306" t="s">
        <v>150</v>
      </c>
      <c r="H29306" t="s">
        <v>118</v>
      </c>
      <c r="I29306">
        <v>1</v>
      </c>
      <c r="J29306">
        <v>0</v>
      </c>
      <c r="K29306">
        <v>0</v>
      </c>
      <c r="L29306">
        <v>1</v>
      </c>
      <c r="M29306">
        <v>1</v>
      </c>
      <c r="N29306">
        <v>0</v>
      </c>
      <c r="O29306">
        <v>1</v>
      </c>
      <c r="Q29306" t="s">
        <v>67</v>
      </c>
      <c r="R29306" t="s">
        <v>457</v>
      </c>
      <c r="S29306" t="s">
        <v>13</v>
      </c>
      <c r="T29306" t="s">
        <v>119</v>
      </c>
      <c r="U29306" t="s">
        <v>119</v>
      </c>
      <c r="V29306" t="s">
        <v>116</v>
      </c>
      <c r="W29306" t="s">
        <v>119</v>
      </c>
      <c r="X29306" t="s">
        <v>119</v>
      </c>
      <c r="Y29306" t="s">
        <v>119</v>
      </c>
      <c r="Z29306" t="s">
        <v>119</v>
      </c>
    </row>
    <row r="29307" spans="1:26" x14ac:dyDescent="0.25">
      <c r="A29307" t="s">
        <v>113</v>
      </c>
      <c r="B29307">
        <v>210</v>
      </c>
      <c r="C29307" t="s">
        <v>145</v>
      </c>
      <c r="D29307" t="s">
        <v>122</v>
      </c>
      <c r="E29307" t="s">
        <v>116</v>
      </c>
      <c r="F29307" t="s">
        <v>116</v>
      </c>
      <c r="G29307" t="s">
        <v>150</v>
      </c>
      <c r="H29307" t="s">
        <v>118</v>
      </c>
      <c r="I29307">
        <v>1</v>
      </c>
      <c r="J29307">
        <v>0</v>
      </c>
      <c r="K29307">
        <v>0</v>
      </c>
      <c r="L29307">
        <v>1</v>
      </c>
      <c r="M29307">
        <v>1</v>
      </c>
      <c r="N29307">
        <v>0</v>
      </c>
      <c r="O29307">
        <v>1</v>
      </c>
      <c r="Q29307" t="s">
        <v>76</v>
      </c>
      <c r="R29307" t="s">
        <v>457</v>
      </c>
      <c r="S29307" t="s">
        <v>13</v>
      </c>
      <c r="T29307" t="s">
        <v>119</v>
      </c>
      <c r="U29307" t="s">
        <v>119</v>
      </c>
      <c r="V29307" t="s">
        <v>116</v>
      </c>
      <c r="W29307" t="s">
        <v>119</v>
      </c>
      <c r="X29307" t="s">
        <v>119</v>
      </c>
      <c r="Y29307" t="s">
        <v>119</v>
      </c>
      <c r="Z29307" t="s">
        <v>119</v>
      </c>
    </row>
    <row r="29308" spans="1:26" x14ac:dyDescent="0.25">
      <c r="A29308" t="s">
        <v>113</v>
      </c>
      <c r="B29308">
        <v>210</v>
      </c>
      <c r="C29308" t="s">
        <v>145</v>
      </c>
      <c r="D29308" t="s">
        <v>122</v>
      </c>
      <c r="E29308" t="s">
        <v>116</v>
      </c>
      <c r="F29308" t="s">
        <v>116</v>
      </c>
      <c r="G29308" t="s">
        <v>150</v>
      </c>
      <c r="H29308" t="s">
        <v>118</v>
      </c>
      <c r="I29308">
        <v>1</v>
      </c>
      <c r="J29308">
        <v>0</v>
      </c>
      <c r="K29308">
        <v>0</v>
      </c>
      <c r="L29308">
        <v>1</v>
      </c>
      <c r="M29308">
        <v>1</v>
      </c>
      <c r="N29308">
        <v>0</v>
      </c>
      <c r="O29308">
        <v>1</v>
      </c>
      <c r="Q29308" t="s">
        <v>67</v>
      </c>
      <c r="R29308" t="s">
        <v>457</v>
      </c>
      <c r="S29308" t="s">
        <v>13</v>
      </c>
      <c r="T29308" t="s">
        <v>119</v>
      </c>
      <c r="U29308" t="s">
        <v>119</v>
      </c>
      <c r="V29308" t="s">
        <v>116</v>
      </c>
      <c r="W29308" t="s">
        <v>119</v>
      </c>
      <c r="X29308" t="s">
        <v>119</v>
      </c>
      <c r="Y29308" t="s">
        <v>119</v>
      </c>
      <c r="Z29308" t="s">
        <v>119</v>
      </c>
    </row>
    <row r="29309" spans="1:26" x14ac:dyDescent="0.25">
      <c r="A29309" t="s">
        <v>113</v>
      </c>
      <c r="B29309">
        <v>210</v>
      </c>
      <c r="C29309" t="s">
        <v>145</v>
      </c>
      <c r="D29309" t="s">
        <v>122</v>
      </c>
      <c r="E29309" t="s">
        <v>116</v>
      </c>
      <c r="F29309" t="s">
        <v>116</v>
      </c>
      <c r="G29309" t="s">
        <v>150</v>
      </c>
      <c r="H29309" t="s">
        <v>118</v>
      </c>
      <c r="I29309">
        <v>1</v>
      </c>
      <c r="J29309">
        <v>0</v>
      </c>
      <c r="K29309">
        <v>0</v>
      </c>
      <c r="L29309">
        <v>1</v>
      </c>
      <c r="M29309">
        <v>1</v>
      </c>
      <c r="N29309">
        <v>0</v>
      </c>
      <c r="O29309">
        <v>1</v>
      </c>
      <c r="Q29309" t="s">
        <v>80</v>
      </c>
      <c r="R29309" t="s">
        <v>457</v>
      </c>
      <c r="S29309" t="s">
        <v>13</v>
      </c>
      <c r="T29309" t="s">
        <v>119</v>
      </c>
      <c r="U29309" t="s">
        <v>119</v>
      </c>
      <c r="V29309" t="s">
        <v>116</v>
      </c>
      <c r="W29309" t="s">
        <v>119</v>
      </c>
      <c r="X29309" t="s">
        <v>119</v>
      </c>
      <c r="Y29309" t="s">
        <v>119</v>
      </c>
      <c r="Z29309" t="s">
        <v>119</v>
      </c>
    </row>
    <row r="29310" spans="1:26" x14ac:dyDescent="0.25">
      <c r="A29310" t="s">
        <v>113</v>
      </c>
      <c r="B29310">
        <v>210</v>
      </c>
      <c r="C29310" t="s">
        <v>145</v>
      </c>
      <c r="D29310" t="s">
        <v>122</v>
      </c>
      <c r="E29310" t="s">
        <v>116</v>
      </c>
      <c r="F29310" t="s">
        <v>116</v>
      </c>
      <c r="G29310" t="s">
        <v>150</v>
      </c>
      <c r="H29310" t="s">
        <v>118</v>
      </c>
      <c r="I29310">
        <v>1</v>
      </c>
      <c r="J29310">
        <v>0</v>
      </c>
      <c r="K29310">
        <v>0</v>
      </c>
      <c r="L29310">
        <v>1</v>
      </c>
      <c r="M29310">
        <v>1</v>
      </c>
      <c r="N29310">
        <v>0</v>
      </c>
      <c r="O29310">
        <v>1</v>
      </c>
      <c r="Q29310" t="s">
        <v>61</v>
      </c>
      <c r="R29310" t="s">
        <v>457</v>
      </c>
      <c r="S29310" t="s">
        <v>13</v>
      </c>
      <c r="T29310" t="s">
        <v>119</v>
      </c>
      <c r="U29310" t="s">
        <v>119</v>
      </c>
      <c r="V29310" t="s">
        <v>116</v>
      </c>
      <c r="W29310" t="s">
        <v>119</v>
      </c>
      <c r="X29310" t="s">
        <v>119</v>
      </c>
      <c r="Y29310" t="s">
        <v>119</v>
      </c>
      <c r="Z29310" t="s">
        <v>119</v>
      </c>
    </row>
    <row r="29311" spans="1:26" x14ac:dyDescent="0.25">
      <c r="A29311" t="s">
        <v>113</v>
      </c>
      <c r="B29311">
        <v>210</v>
      </c>
      <c r="C29311" t="s">
        <v>145</v>
      </c>
      <c r="D29311" t="s">
        <v>122</v>
      </c>
      <c r="E29311" t="s">
        <v>116</v>
      </c>
      <c r="F29311" t="s">
        <v>116</v>
      </c>
      <c r="G29311" t="s">
        <v>150</v>
      </c>
      <c r="H29311" t="s">
        <v>118</v>
      </c>
      <c r="I29311">
        <v>1</v>
      </c>
      <c r="J29311">
        <v>0</v>
      </c>
      <c r="K29311">
        <v>0</v>
      </c>
      <c r="L29311">
        <v>1</v>
      </c>
      <c r="M29311">
        <v>1</v>
      </c>
      <c r="N29311">
        <v>0</v>
      </c>
      <c r="O29311">
        <v>1</v>
      </c>
      <c r="Q29311" t="s">
        <v>61</v>
      </c>
      <c r="R29311" t="s">
        <v>457</v>
      </c>
      <c r="S29311" t="s">
        <v>13</v>
      </c>
      <c r="T29311" t="s">
        <v>119</v>
      </c>
      <c r="U29311" t="s">
        <v>119</v>
      </c>
      <c r="V29311" t="s">
        <v>116</v>
      </c>
      <c r="W29311" t="s">
        <v>119</v>
      </c>
      <c r="X29311" t="s">
        <v>119</v>
      </c>
      <c r="Y29311" t="s">
        <v>119</v>
      </c>
      <c r="Z29311" t="s">
        <v>119</v>
      </c>
    </row>
    <row r="29312" spans="1:26" x14ac:dyDescent="0.25">
      <c r="A29312" t="s">
        <v>113</v>
      </c>
      <c r="B29312">
        <v>210</v>
      </c>
      <c r="C29312" t="s">
        <v>145</v>
      </c>
      <c r="D29312" t="s">
        <v>122</v>
      </c>
      <c r="E29312" t="s">
        <v>116</v>
      </c>
      <c r="F29312" t="s">
        <v>116</v>
      </c>
      <c r="G29312" t="s">
        <v>150</v>
      </c>
      <c r="H29312" t="s">
        <v>118</v>
      </c>
      <c r="I29312">
        <v>1</v>
      </c>
      <c r="J29312">
        <v>0</v>
      </c>
      <c r="K29312">
        <v>0</v>
      </c>
      <c r="L29312">
        <v>1</v>
      </c>
      <c r="M29312">
        <v>1</v>
      </c>
      <c r="N29312">
        <v>0</v>
      </c>
      <c r="O29312">
        <v>1</v>
      </c>
      <c r="Q29312" t="s">
        <v>76</v>
      </c>
      <c r="R29312" t="s">
        <v>457</v>
      </c>
      <c r="S29312" t="s">
        <v>13</v>
      </c>
      <c r="T29312" t="s">
        <v>119</v>
      </c>
      <c r="U29312" t="s">
        <v>119</v>
      </c>
      <c r="V29312" t="s">
        <v>116</v>
      </c>
      <c r="W29312" t="s">
        <v>119</v>
      </c>
      <c r="X29312" t="s">
        <v>119</v>
      </c>
      <c r="Y29312" t="s">
        <v>119</v>
      </c>
      <c r="Z29312" t="s">
        <v>119</v>
      </c>
    </row>
    <row r="29313" spans="1:26" x14ac:dyDescent="0.25">
      <c r="A29313" t="s">
        <v>113</v>
      </c>
      <c r="B29313">
        <v>210</v>
      </c>
      <c r="C29313" t="s">
        <v>145</v>
      </c>
      <c r="D29313" t="s">
        <v>122</v>
      </c>
      <c r="E29313" t="s">
        <v>116</v>
      </c>
      <c r="F29313" t="s">
        <v>116</v>
      </c>
      <c r="G29313" t="s">
        <v>150</v>
      </c>
      <c r="H29313" t="s">
        <v>118</v>
      </c>
      <c r="I29313">
        <v>1</v>
      </c>
      <c r="J29313">
        <v>0</v>
      </c>
      <c r="K29313">
        <v>0</v>
      </c>
      <c r="L29313">
        <v>1</v>
      </c>
      <c r="M29313">
        <v>1</v>
      </c>
      <c r="N29313">
        <v>0</v>
      </c>
      <c r="O29313">
        <v>1</v>
      </c>
      <c r="Q29313" t="s">
        <v>69</v>
      </c>
      <c r="R29313" t="s">
        <v>457</v>
      </c>
      <c r="S29313" t="s">
        <v>13</v>
      </c>
      <c r="T29313" t="s">
        <v>119</v>
      </c>
      <c r="U29313" t="s">
        <v>119</v>
      </c>
      <c r="V29313" t="s">
        <v>116</v>
      </c>
      <c r="W29313" t="s">
        <v>119</v>
      </c>
      <c r="X29313" t="s">
        <v>119</v>
      </c>
      <c r="Y29313" t="s">
        <v>119</v>
      </c>
      <c r="Z29313" t="s">
        <v>119</v>
      </c>
    </row>
    <row r="29314" spans="1:26" x14ac:dyDescent="0.25">
      <c r="A29314" t="s">
        <v>113</v>
      </c>
      <c r="B29314">
        <v>210</v>
      </c>
      <c r="C29314" t="s">
        <v>145</v>
      </c>
      <c r="D29314" t="s">
        <v>122</v>
      </c>
      <c r="E29314" t="s">
        <v>116</v>
      </c>
      <c r="F29314" t="s">
        <v>116</v>
      </c>
      <c r="G29314" t="s">
        <v>150</v>
      </c>
      <c r="H29314" t="s">
        <v>118</v>
      </c>
      <c r="I29314">
        <v>1</v>
      </c>
      <c r="J29314">
        <v>0</v>
      </c>
      <c r="K29314">
        <v>0</v>
      </c>
      <c r="L29314">
        <v>1</v>
      </c>
      <c r="M29314">
        <v>1</v>
      </c>
      <c r="N29314">
        <v>0</v>
      </c>
      <c r="O29314">
        <v>1</v>
      </c>
      <c r="Q29314" t="s">
        <v>60</v>
      </c>
      <c r="R29314" t="s">
        <v>457</v>
      </c>
      <c r="S29314" t="s">
        <v>13</v>
      </c>
      <c r="T29314" t="s">
        <v>119</v>
      </c>
      <c r="U29314" t="s">
        <v>119</v>
      </c>
      <c r="V29314" t="s">
        <v>116</v>
      </c>
      <c r="W29314" t="s">
        <v>119</v>
      </c>
      <c r="X29314" t="s">
        <v>119</v>
      </c>
      <c r="Y29314" t="s">
        <v>119</v>
      </c>
      <c r="Z29314" t="s">
        <v>119</v>
      </c>
    </row>
    <row r="29315" spans="1:26" x14ac:dyDescent="0.25">
      <c r="A29315" t="s">
        <v>113</v>
      </c>
      <c r="B29315">
        <v>210</v>
      </c>
      <c r="C29315" t="s">
        <v>145</v>
      </c>
      <c r="D29315" t="s">
        <v>122</v>
      </c>
      <c r="E29315" t="s">
        <v>116</v>
      </c>
      <c r="F29315" t="s">
        <v>116</v>
      </c>
      <c r="G29315" t="s">
        <v>150</v>
      </c>
      <c r="H29315" t="s">
        <v>118</v>
      </c>
      <c r="I29315">
        <v>1</v>
      </c>
      <c r="J29315">
        <v>0</v>
      </c>
      <c r="K29315">
        <v>0</v>
      </c>
      <c r="L29315">
        <v>1</v>
      </c>
      <c r="M29315">
        <v>1</v>
      </c>
      <c r="N29315">
        <v>0</v>
      </c>
      <c r="O29315">
        <v>1</v>
      </c>
      <c r="Q29315" t="s">
        <v>80</v>
      </c>
      <c r="R29315" t="s">
        <v>457</v>
      </c>
      <c r="S29315" t="s">
        <v>13</v>
      </c>
      <c r="T29315" t="s">
        <v>119</v>
      </c>
      <c r="U29315" t="s">
        <v>119</v>
      </c>
      <c r="V29315" t="s">
        <v>116</v>
      </c>
      <c r="W29315" t="s">
        <v>119</v>
      </c>
      <c r="X29315" t="s">
        <v>119</v>
      </c>
      <c r="Y29315" t="s">
        <v>119</v>
      </c>
      <c r="Z29315" t="s">
        <v>119</v>
      </c>
    </row>
    <row r="29316" spans="1:26" x14ac:dyDescent="0.25">
      <c r="A29316" t="s">
        <v>113</v>
      </c>
      <c r="B29316">
        <v>210</v>
      </c>
      <c r="C29316" t="s">
        <v>145</v>
      </c>
      <c r="D29316" t="s">
        <v>122</v>
      </c>
      <c r="E29316" t="s">
        <v>116</v>
      </c>
      <c r="F29316" t="s">
        <v>116</v>
      </c>
      <c r="G29316" t="s">
        <v>150</v>
      </c>
      <c r="H29316" t="s">
        <v>118</v>
      </c>
      <c r="I29316">
        <v>1</v>
      </c>
      <c r="J29316">
        <v>0</v>
      </c>
      <c r="K29316">
        <v>0</v>
      </c>
      <c r="L29316">
        <v>1</v>
      </c>
      <c r="M29316">
        <v>1</v>
      </c>
      <c r="N29316">
        <v>0</v>
      </c>
      <c r="O29316">
        <v>1</v>
      </c>
      <c r="Q29316" t="s">
        <v>74</v>
      </c>
      <c r="R29316" t="s">
        <v>457</v>
      </c>
      <c r="S29316" t="s">
        <v>13</v>
      </c>
      <c r="T29316" t="s">
        <v>119</v>
      </c>
      <c r="U29316" t="s">
        <v>119</v>
      </c>
      <c r="V29316" t="s">
        <v>116</v>
      </c>
      <c r="W29316" t="s">
        <v>119</v>
      </c>
      <c r="X29316" t="s">
        <v>119</v>
      </c>
      <c r="Y29316" t="s">
        <v>119</v>
      </c>
      <c r="Z29316" t="s">
        <v>119</v>
      </c>
    </row>
    <row r="29317" spans="1:26" x14ac:dyDescent="0.25">
      <c r="A29317" t="s">
        <v>113</v>
      </c>
      <c r="B29317">
        <v>210</v>
      </c>
      <c r="C29317" t="s">
        <v>145</v>
      </c>
      <c r="D29317" t="s">
        <v>122</v>
      </c>
      <c r="E29317" t="s">
        <v>116</v>
      </c>
      <c r="F29317" t="s">
        <v>116</v>
      </c>
      <c r="G29317" t="s">
        <v>150</v>
      </c>
      <c r="H29317" t="s">
        <v>118</v>
      </c>
      <c r="I29317">
        <v>1</v>
      </c>
      <c r="J29317">
        <v>0</v>
      </c>
      <c r="K29317">
        <v>0</v>
      </c>
      <c r="L29317">
        <v>1</v>
      </c>
      <c r="M29317">
        <v>1</v>
      </c>
      <c r="N29317">
        <v>0</v>
      </c>
      <c r="O29317">
        <v>1</v>
      </c>
      <c r="Q29317" t="s">
        <v>80</v>
      </c>
      <c r="R29317" t="s">
        <v>457</v>
      </c>
      <c r="S29317" t="s">
        <v>13</v>
      </c>
      <c r="T29317" t="s">
        <v>119</v>
      </c>
      <c r="U29317" t="s">
        <v>119</v>
      </c>
      <c r="V29317" t="s">
        <v>116</v>
      </c>
      <c r="W29317" t="s">
        <v>119</v>
      </c>
      <c r="X29317" t="s">
        <v>119</v>
      </c>
      <c r="Y29317" t="s">
        <v>119</v>
      </c>
      <c r="Z29317" t="s">
        <v>119</v>
      </c>
    </row>
    <row r="29318" spans="1:26" x14ac:dyDescent="0.25">
      <c r="A29318" t="s">
        <v>113</v>
      </c>
      <c r="B29318">
        <v>210</v>
      </c>
      <c r="C29318" t="s">
        <v>145</v>
      </c>
      <c r="D29318" t="s">
        <v>122</v>
      </c>
      <c r="E29318" t="s">
        <v>116</v>
      </c>
      <c r="F29318" t="s">
        <v>116</v>
      </c>
      <c r="G29318" t="s">
        <v>150</v>
      </c>
      <c r="H29318" t="s">
        <v>118</v>
      </c>
      <c r="I29318">
        <v>1</v>
      </c>
      <c r="J29318">
        <v>0</v>
      </c>
      <c r="K29318">
        <v>0</v>
      </c>
      <c r="L29318">
        <v>1</v>
      </c>
      <c r="M29318">
        <v>1</v>
      </c>
      <c r="N29318">
        <v>0</v>
      </c>
      <c r="O29318">
        <v>1</v>
      </c>
      <c r="Q29318" t="s">
        <v>76</v>
      </c>
      <c r="R29318" t="s">
        <v>457</v>
      </c>
      <c r="S29318" t="s">
        <v>13</v>
      </c>
      <c r="T29318" t="s">
        <v>119</v>
      </c>
      <c r="U29318" t="s">
        <v>119</v>
      </c>
      <c r="V29318" t="s">
        <v>116</v>
      </c>
      <c r="W29318" t="s">
        <v>119</v>
      </c>
      <c r="X29318" t="s">
        <v>119</v>
      </c>
      <c r="Y29318" t="s">
        <v>119</v>
      </c>
      <c r="Z29318" t="s">
        <v>119</v>
      </c>
    </row>
    <row r="29319" spans="1:26" x14ac:dyDescent="0.25">
      <c r="A29319" t="s">
        <v>113</v>
      </c>
      <c r="B29319">
        <v>210</v>
      </c>
      <c r="C29319" t="s">
        <v>145</v>
      </c>
      <c r="D29319" t="s">
        <v>122</v>
      </c>
      <c r="E29319" t="s">
        <v>116</v>
      </c>
      <c r="F29319" t="s">
        <v>116</v>
      </c>
      <c r="G29319" t="s">
        <v>150</v>
      </c>
      <c r="H29319" t="s">
        <v>118</v>
      </c>
      <c r="I29319">
        <v>1</v>
      </c>
      <c r="J29319">
        <v>0</v>
      </c>
      <c r="K29319">
        <v>0</v>
      </c>
      <c r="L29319">
        <v>1</v>
      </c>
      <c r="M29319">
        <v>1</v>
      </c>
      <c r="N29319">
        <v>0</v>
      </c>
      <c r="O29319">
        <v>1</v>
      </c>
      <c r="Q29319" t="s">
        <v>76</v>
      </c>
      <c r="R29319" t="s">
        <v>457</v>
      </c>
      <c r="S29319" t="s">
        <v>13</v>
      </c>
      <c r="T29319" t="s">
        <v>119</v>
      </c>
      <c r="U29319" t="s">
        <v>119</v>
      </c>
      <c r="V29319" t="s">
        <v>116</v>
      </c>
      <c r="W29319" t="s">
        <v>119</v>
      </c>
      <c r="X29319" t="s">
        <v>119</v>
      </c>
      <c r="Y29319" t="s">
        <v>119</v>
      </c>
      <c r="Z29319" t="s">
        <v>119</v>
      </c>
    </row>
    <row r="29320" spans="1:26" x14ac:dyDescent="0.25">
      <c r="A29320" t="s">
        <v>113</v>
      </c>
      <c r="B29320">
        <v>210</v>
      </c>
      <c r="C29320" t="s">
        <v>145</v>
      </c>
      <c r="D29320" t="s">
        <v>122</v>
      </c>
      <c r="E29320" t="s">
        <v>116</v>
      </c>
      <c r="F29320" t="s">
        <v>116</v>
      </c>
      <c r="G29320" t="s">
        <v>150</v>
      </c>
      <c r="H29320" t="s">
        <v>118</v>
      </c>
      <c r="I29320">
        <v>1</v>
      </c>
      <c r="J29320">
        <v>0</v>
      </c>
      <c r="K29320">
        <v>0</v>
      </c>
      <c r="L29320">
        <v>1</v>
      </c>
      <c r="M29320">
        <v>1</v>
      </c>
      <c r="N29320">
        <v>0</v>
      </c>
      <c r="O29320">
        <v>1</v>
      </c>
      <c r="Q29320" t="s">
        <v>76</v>
      </c>
      <c r="R29320" t="s">
        <v>457</v>
      </c>
      <c r="S29320" t="s">
        <v>13</v>
      </c>
      <c r="T29320" t="s">
        <v>119</v>
      </c>
      <c r="U29320" t="s">
        <v>119</v>
      </c>
      <c r="V29320" t="s">
        <v>116</v>
      </c>
      <c r="W29320" t="s">
        <v>119</v>
      </c>
      <c r="X29320" t="s">
        <v>119</v>
      </c>
      <c r="Y29320" t="s">
        <v>119</v>
      </c>
      <c r="Z29320" t="s">
        <v>119</v>
      </c>
    </row>
    <row r="29321" spans="1:26" x14ac:dyDescent="0.25">
      <c r="A29321" t="s">
        <v>113</v>
      </c>
      <c r="B29321">
        <v>210</v>
      </c>
      <c r="C29321" t="s">
        <v>145</v>
      </c>
      <c r="D29321" t="s">
        <v>122</v>
      </c>
      <c r="E29321" t="s">
        <v>116</v>
      </c>
      <c r="F29321" t="s">
        <v>116</v>
      </c>
      <c r="G29321" t="s">
        <v>150</v>
      </c>
      <c r="H29321" t="s">
        <v>118</v>
      </c>
      <c r="I29321">
        <v>1</v>
      </c>
      <c r="J29321">
        <v>0</v>
      </c>
      <c r="K29321">
        <v>0</v>
      </c>
      <c r="L29321">
        <v>1</v>
      </c>
      <c r="M29321">
        <v>1</v>
      </c>
      <c r="N29321">
        <v>0</v>
      </c>
      <c r="O29321">
        <v>1</v>
      </c>
      <c r="Q29321" t="s">
        <v>51</v>
      </c>
      <c r="R29321" t="s">
        <v>457</v>
      </c>
      <c r="S29321" t="s">
        <v>13</v>
      </c>
      <c r="T29321" t="s">
        <v>119</v>
      </c>
      <c r="U29321" t="s">
        <v>119</v>
      </c>
      <c r="V29321" t="s">
        <v>116</v>
      </c>
      <c r="W29321" t="s">
        <v>119</v>
      </c>
      <c r="X29321" t="s">
        <v>119</v>
      </c>
      <c r="Y29321" t="s">
        <v>119</v>
      </c>
      <c r="Z29321" t="s">
        <v>119</v>
      </c>
    </row>
    <row r="29322" spans="1:26" x14ac:dyDescent="0.25">
      <c r="A29322" t="s">
        <v>113</v>
      </c>
      <c r="B29322">
        <v>210</v>
      </c>
      <c r="C29322" t="s">
        <v>145</v>
      </c>
      <c r="D29322" t="s">
        <v>122</v>
      </c>
      <c r="E29322" t="s">
        <v>116</v>
      </c>
      <c r="F29322" t="s">
        <v>116</v>
      </c>
      <c r="G29322" t="s">
        <v>150</v>
      </c>
      <c r="H29322" t="s">
        <v>118</v>
      </c>
      <c r="I29322">
        <v>1</v>
      </c>
      <c r="J29322">
        <v>0</v>
      </c>
      <c r="K29322">
        <v>0</v>
      </c>
      <c r="L29322">
        <v>1</v>
      </c>
      <c r="M29322">
        <v>1</v>
      </c>
      <c r="N29322">
        <v>0</v>
      </c>
      <c r="O29322">
        <v>1</v>
      </c>
      <c r="Q29322" t="s">
        <v>61</v>
      </c>
      <c r="R29322" t="s">
        <v>457</v>
      </c>
      <c r="S29322" t="s">
        <v>13</v>
      </c>
      <c r="T29322" t="s">
        <v>119</v>
      </c>
      <c r="U29322" t="s">
        <v>119</v>
      </c>
      <c r="V29322" t="s">
        <v>116</v>
      </c>
      <c r="W29322" t="s">
        <v>119</v>
      </c>
      <c r="X29322" t="s">
        <v>119</v>
      </c>
      <c r="Y29322" t="s">
        <v>119</v>
      </c>
      <c r="Z29322" t="s">
        <v>119</v>
      </c>
    </row>
    <row r="29323" spans="1:26" x14ac:dyDescent="0.25">
      <c r="A29323" t="s">
        <v>113</v>
      </c>
      <c r="B29323">
        <v>210</v>
      </c>
      <c r="C29323" t="s">
        <v>145</v>
      </c>
      <c r="D29323" t="s">
        <v>122</v>
      </c>
      <c r="E29323" t="s">
        <v>116</v>
      </c>
      <c r="F29323" t="s">
        <v>116</v>
      </c>
      <c r="G29323" t="s">
        <v>150</v>
      </c>
      <c r="H29323" t="s">
        <v>118</v>
      </c>
      <c r="I29323">
        <v>1</v>
      </c>
      <c r="J29323">
        <v>0</v>
      </c>
      <c r="K29323">
        <v>0</v>
      </c>
      <c r="L29323">
        <v>1</v>
      </c>
      <c r="M29323">
        <v>1</v>
      </c>
      <c r="N29323">
        <v>0</v>
      </c>
      <c r="O29323">
        <v>1</v>
      </c>
      <c r="Q29323" t="s">
        <v>71</v>
      </c>
      <c r="R29323" t="s">
        <v>457</v>
      </c>
      <c r="S29323" t="s">
        <v>13</v>
      </c>
      <c r="T29323" t="s">
        <v>119</v>
      </c>
      <c r="U29323" t="s">
        <v>119</v>
      </c>
      <c r="V29323" t="s">
        <v>116</v>
      </c>
      <c r="W29323" t="s">
        <v>119</v>
      </c>
      <c r="X29323" t="s">
        <v>119</v>
      </c>
      <c r="Y29323" t="s">
        <v>119</v>
      </c>
      <c r="Z29323" t="s">
        <v>119</v>
      </c>
    </row>
    <row r="29324" spans="1:26" x14ac:dyDescent="0.25">
      <c r="A29324" t="s">
        <v>113</v>
      </c>
      <c r="B29324">
        <v>210</v>
      </c>
      <c r="C29324" t="s">
        <v>145</v>
      </c>
      <c r="D29324" t="s">
        <v>122</v>
      </c>
      <c r="E29324" t="s">
        <v>116</v>
      </c>
      <c r="F29324" t="s">
        <v>116</v>
      </c>
      <c r="G29324" t="s">
        <v>150</v>
      </c>
      <c r="H29324" t="s">
        <v>118</v>
      </c>
      <c r="I29324">
        <v>1</v>
      </c>
      <c r="J29324">
        <v>0</v>
      </c>
      <c r="K29324">
        <v>0</v>
      </c>
      <c r="L29324">
        <v>1</v>
      </c>
      <c r="M29324">
        <v>1</v>
      </c>
      <c r="N29324">
        <v>0</v>
      </c>
      <c r="O29324">
        <v>1</v>
      </c>
      <c r="Q29324" t="s">
        <v>60</v>
      </c>
      <c r="R29324" t="s">
        <v>457</v>
      </c>
      <c r="S29324" t="s">
        <v>13</v>
      </c>
      <c r="T29324" t="s">
        <v>119</v>
      </c>
      <c r="U29324" t="s">
        <v>119</v>
      </c>
      <c r="V29324" t="s">
        <v>116</v>
      </c>
      <c r="W29324" t="s">
        <v>119</v>
      </c>
      <c r="X29324" t="s">
        <v>119</v>
      </c>
      <c r="Y29324" t="s">
        <v>119</v>
      </c>
      <c r="Z29324" t="s">
        <v>119</v>
      </c>
    </row>
    <row r="29325" spans="1:26" x14ac:dyDescent="0.25">
      <c r="A29325" t="s">
        <v>113</v>
      </c>
      <c r="B29325">
        <v>210</v>
      </c>
      <c r="C29325" t="s">
        <v>145</v>
      </c>
      <c r="D29325" t="s">
        <v>122</v>
      </c>
      <c r="E29325" t="s">
        <v>116</v>
      </c>
      <c r="F29325" t="s">
        <v>116</v>
      </c>
      <c r="G29325" t="s">
        <v>150</v>
      </c>
      <c r="H29325" t="s">
        <v>118</v>
      </c>
      <c r="I29325">
        <v>1</v>
      </c>
      <c r="J29325">
        <v>0</v>
      </c>
      <c r="K29325">
        <v>0</v>
      </c>
      <c r="L29325">
        <v>1</v>
      </c>
      <c r="M29325">
        <v>1</v>
      </c>
      <c r="N29325">
        <v>0</v>
      </c>
      <c r="O29325">
        <v>1</v>
      </c>
      <c r="Q29325" t="s">
        <v>76</v>
      </c>
      <c r="R29325" t="s">
        <v>457</v>
      </c>
      <c r="S29325" t="s">
        <v>13</v>
      </c>
      <c r="T29325" t="s">
        <v>119</v>
      </c>
      <c r="U29325" t="s">
        <v>119</v>
      </c>
      <c r="V29325" t="s">
        <v>116</v>
      </c>
      <c r="W29325" t="s">
        <v>119</v>
      </c>
      <c r="X29325" t="s">
        <v>119</v>
      </c>
      <c r="Y29325" t="s">
        <v>119</v>
      </c>
      <c r="Z29325" t="s">
        <v>119</v>
      </c>
    </row>
    <row r="29326" spans="1:26" x14ac:dyDescent="0.25">
      <c r="A29326" t="s">
        <v>113</v>
      </c>
      <c r="B29326">
        <v>210</v>
      </c>
      <c r="C29326" t="s">
        <v>145</v>
      </c>
      <c r="D29326" t="s">
        <v>122</v>
      </c>
      <c r="E29326" t="s">
        <v>116</v>
      </c>
      <c r="F29326" t="s">
        <v>116</v>
      </c>
      <c r="G29326" t="s">
        <v>150</v>
      </c>
      <c r="H29326" t="s">
        <v>118</v>
      </c>
      <c r="I29326">
        <v>1</v>
      </c>
      <c r="J29326">
        <v>0</v>
      </c>
      <c r="K29326">
        <v>0</v>
      </c>
      <c r="L29326">
        <v>1</v>
      </c>
      <c r="M29326">
        <v>1</v>
      </c>
      <c r="N29326">
        <v>0</v>
      </c>
      <c r="O29326">
        <v>1</v>
      </c>
      <c r="Q29326" t="s">
        <v>76</v>
      </c>
      <c r="R29326" t="s">
        <v>457</v>
      </c>
      <c r="S29326" t="s">
        <v>13</v>
      </c>
      <c r="T29326" t="s">
        <v>119</v>
      </c>
      <c r="U29326" t="s">
        <v>119</v>
      </c>
      <c r="V29326" t="s">
        <v>116</v>
      </c>
      <c r="W29326" t="s">
        <v>119</v>
      </c>
      <c r="X29326" t="s">
        <v>119</v>
      </c>
      <c r="Y29326" t="s">
        <v>119</v>
      </c>
      <c r="Z29326" t="s">
        <v>119</v>
      </c>
    </row>
    <row r="29327" spans="1:26" x14ac:dyDescent="0.25">
      <c r="A29327" t="s">
        <v>113</v>
      </c>
      <c r="B29327">
        <v>210</v>
      </c>
      <c r="C29327" t="s">
        <v>145</v>
      </c>
      <c r="D29327" t="s">
        <v>122</v>
      </c>
      <c r="E29327" t="s">
        <v>116</v>
      </c>
      <c r="F29327" t="s">
        <v>116</v>
      </c>
      <c r="G29327" t="s">
        <v>150</v>
      </c>
      <c r="H29327" t="s">
        <v>118</v>
      </c>
      <c r="I29327">
        <v>1</v>
      </c>
      <c r="J29327">
        <v>0</v>
      </c>
      <c r="K29327">
        <v>0</v>
      </c>
      <c r="L29327">
        <v>1</v>
      </c>
      <c r="M29327">
        <v>1</v>
      </c>
      <c r="N29327">
        <v>0</v>
      </c>
      <c r="O29327">
        <v>1</v>
      </c>
      <c r="Q29327" t="s">
        <v>66</v>
      </c>
      <c r="R29327" t="s">
        <v>457</v>
      </c>
      <c r="S29327" t="s">
        <v>13</v>
      </c>
      <c r="T29327" t="s">
        <v>119</v>
      </c>
      <c r="U29327" t="s">
        <v>119</v>
      </c>
      <c r="V29327" t="s">
        <v>116</v>
      </c>
      <c r="W29327" t="s">
        <v>119</v>
      </c>
      <c r="X29327" t="s">
        <v>119</v>
      </c>
      <c r="Y29327" t="s">
        <v>119</v>
      </c>
      <c r="Z29327" t="s">
        <v>119</v>
      </c>
    </row>
    <row r="29328" spans="1:26" x14ac:dyDescent="0.25">
      <c r="A29328" t="s">
        <v>113</v>
      </c>
      <c r="B29328">
        <v>210</v>
      </c>
      <c r="C29328" t="s">
        <v>145</v>
      </c>
      <c r="D29328" t="s">
        <v>122</v>
      </c>
      <c r="E29328" t="s">
        <v>116</v>
      </c>
      <c r="F29328" t="s">
        <v>116</v>
      </c>
      <c r="G29328" t="s">
        <v>150</v>
      </c>
      <c r="H29328" t="s">
        <v>118</v>
      </c>
      <c r="I29328">
        <v>1</v>
      </c>
      <c r="J29328">
        <v>0</v>
      </c>
      <c r="K29328">
        <v>0</v>
      </c>
      <c r="L29328">
        <v>1</v>
      </c>
      <c r="M29328">
        <v>1</v>
      </c>
      <c r="N29328">
        <v>0</v>
      </c>
      <c r="O29328">
        <v>1</v>
      </c>
      <c r="Q29328" t="s">
        <v>69</v>
      </c>
      <c r="R29328" t="s">
        <v>457</v>
      </c>
      <c r="S29328" t="s">
        <v>13</v>
      </c>
      <c r="T29328" t="s">
        <v>119</v>
      </c>
      <c r="U29328" t="s">
        <v>119</v>
      </c>
      <c r="V29328" t="s">
        <v>116</v>
      </c>
      <c r="W29328" t="s">
        <v>119</v>
      </c>
      <c r="X29328" t="s">
        <v>119</v>
      </c>
      <c r="Y29328" t="s">
        <v>119</v>
      </c>
      <c r="Z29328" t="s">
        <v>119</v>
      </c>
    </row>
    <row r="29329" spans="1:26" x14ac:dyDescent="0.25">
      <c r="A29329" t="s">
        <v>113</v>
      </c>
      <c r="B29329">
        <v>210</v>
      </c>
      <c r="C29329" t="s">
        <v>145</v>
      </c>
      <c r="D29329" t="s">
        <v>122</v>
      </c>
      <c r="E29329" t="s">
        <v>116</v>
      </c>
      <c r="F29329" t="s">
        <v>116</v>
      </c>
      <c r="G29329" t="s">
        <v>150</v>
      </c>
      <c r="H29329" t="s">
        <v>118</v>
      </c>
      <c r="I29329">
        <v>1</v>
      </c>
      <c r="J29329">
        <v>0</v>
      </c>
      <c r="K29329">
        <v>0</v>
      </c>
      <c r="L29329">
        <v>1</v>
      </c>
      <c r="M29329">
        <v>1</v>
      </c>
      <c r="N29329">
        <v>0</v>
      </c>
      <c r="O29329">
        <v>1</v>
      </c>
      <c r="Q29329" t="s">
        <v>67</v>
      </c>
      <c r="R29329" t="s">
        <v>457</v>
      </c>
      <c r="S29329" t="s">
        <v>13</v>
      </c>
      <c r="T29329" t="s">
        <v>119</v>
      </c>
      <c r="U29329" t="s">
        <v>119</v>
      </c>
      <c r="V29329" t="s">
        <v>116</v>
      </c>
      <c r="W29329" t="s">
        <v>119</v>
      </c>
      <c r="X29329" t="s">
        <v>119</v>
      </c>
      <c r="Y29329" t="s">
        <v>119</v>
      </c>
      <c r="Z29329" t="s">
        <v>119</v>
      </c>
    </row>
    <row r="29330" spans="1:26" x14ac:dyDescent="0.25">
      <c r="A29330" t="s">
        <v>113</v>
      </c>
      <c r="B29330">
        <v>210</v>
      </c>
      <c r="C29330" t="s">
        <v>145</v>
      </c>
      <c r="D29330" t="s">
        <v>122</v>
      </c>
      <c r="E29330" t="s">
        <v>116</v>
      </c>
      <c r="F29330" t="s">
        <v>116</v>
      </c>
      <c r="G29330" t="s">
        <v>150</v>
      </c>
      <c r="H29330" t="s">
        <v>118</v>
      </c>
      <c r="I29330">
        <v>1</v>
      </c>
      <c r="J29330">
        <v>0</v>
      </c>
      <c r="K29330">
        <v>0</v>
      </c>
      <c r="L29330">
        <v>1</v>
      </c>
      <c r="M29330">
        <v>1</v>
      </c>
      <c r="N29330">
        <v>0</v>
      </c>
      <c r="O29330">
        <v>1</v>
      </c>
      <c r="Q29330" t="s">
        <v>77</v>
      </c>
      <c r="R29330" t="s">
        <v>457</v>
      </c>
      <c r="S29330" t="s">
        <v>13</v>
      </c>
      <c r="T29330" t="s">
        <v>119</v>
      </c>
      <c r="U29330" t="s">
        <v>119</v>
      </c>
      <c r="V29330" t="s">
        <v>116</v>
      </c>
      <c r="W29330" t="s">
        <v>119</v>
      </c>
      <c r="X29330" t="s">
        <v>119</v>
      </c>
      <c r="Y29330" t="s">
        <v>119</v>
      </c>
      <c r="Z29330" t="s">
        <v>119</v>
      </c>
    </row>
    <row r="29331" spans="1:26" x14ac:dyDescent="0.25">
      <c r="A29331" t="s">
        <v>113</v>
      </c>
      <c r="B29331">
        <v>210</v>
      </c>
      <c r="C29331" t="s">
        <v>145</v>
      </c>
      <c r="D29331" t="s">
        <v>122</v>
      </c>
      <c r="E29331" t="s">
        <v>116</v>
      </c>
      <c r="F29331" t="s">
        <v>116</v>
      </c>
      <c r="G29331" t="s">
        <v>150</v>
      </c>
      <c r="H29331" t="s">
        <v>118</v>
      </c>
      <c r="I29331">
        <v>1</v>
      </c>
      <c r="J29331">
        <v>0</v>
      </c>
      <c r="K29331">
        <v>0</v>
      </c>
      <c r="L29331">
        <v>1</v>
      </c>
      <c r="M29331">
        <v>1</v>
      </c>
      <c r="N29331">
        <v>0</v>
      </c>
      <c r="O29331">
        <v>1</v>
      </c>
      <c r="Q29331" t="s">
        <v>67</v>
      </c>
      <c r="R29331" t="s">
        <v>457</v>
      </c>
      <c r="S29331" t="s">
        <v>13</v>
      </c>
      <c r="T29331" t="s">
        <v>119</v>
      </c>
      <c r="U29331" t="s">
        <v>119</v>
      </c>
      <c r="V29331" t="s">
        <v>116</v>
      </c>
      <c r="W29331" t="s">
        <v>119</v>
      </c>
      <c r="X29331" t="s">
        <v>119</v>
      </c>
      <c r="Y29331" t="s">
        <v>119</v>
      </c>
      <c r="Z29331" t="s">
        <v>119</v>
      </c>
    </row>
    <row r="29332" spans="1:26" x14ac:dyDescent="0.25">
      <c r="A29332" t="s">
        <v>113</v>
      </c>
      <c r="B29332">
        <v>210</v>
      </c>
      <c r="C29332" t="s">
        <v>145</v>
      </c>
      <c r="D29332" t="s">
        <v>122</v>
      </c>
      <c r="E29332" t="s">
        <v>116</v>
      </c>
      <c r="F29332" t="s">
        <v>116</v>
      </c>
      <c r="G29332" t="s">
        <v>150</v>
      </c>
      <c r="H29332" t="s">
        <v>118</v>
      </c>
      <c r="I29332">
        <v>1</v>
      </c>
      <c r="J29332">
        <v>0</v>
      </c>
      <c r="K29332">
        <v>0</v>
      </c>
      <c r="L29332">
        <v>1</v>
      </c>
      <c r="M29332">
        <v>1</v>
      </c>
      <c r="N29332">
        <v>0</v>
      </c>
      <c r="O29332">
        <v>1</v>
      </c>
      <c r="Q29332" t="s">
        <v>57</v>
      </c>
      <c r="R29332" t="s">
        <v>457</v>
      </c>
      <c r="S29332" t="s">
        <v>13</v>
      </c>
      <c r="T29332" t="s">
        <v>119</v>
      </c>
      <c r="U29332" t="s">
        <v>119</v>
      </c>
      <c r="V29332" t="s">
        <v>116</v>
      </c>
      <c r="W29332" t="s">
        <v>119</v>
      </c>
      <c r="X29332" t="s">
        <v>119</v>
      </c>
      <c r="Y29332" t="s">
        <v>119</v>
      </c>
      <c r="Z29332" t="s">
        <v>119</v>
      </c>
    </row>
    <row r="29333" spans="1:26" x14ac:dyDescent="0.25">
      <c r="A29333" t="s">
        <v>113</v>
      </c>
      <c r="B29333">
        <v>210</v>
      </c>
      <c r="C29333" t="s">
        <v>145</v>
      </c>
      <c r="D29333" t="s">
        <v>122</v>
      </c>
      <c r="E29333" t="s">
        <v>116</v>
      </c>
      <c r="F29333" t="s">
        <v>116</v>
      </c>
      <c r="G29333" t="s">
        <v>150</v>
      </c>
      <c r="H29333" t="s">
        <v>118</v>
      </c>
      <c r="I29333">
        <v>1</v>
      </c>
      <c r="J29333">
        <v>0</v>
      </c>
      <c r="K29333">
        <v>0</v>
      </c>
      <c r="L29333">
        <v>1</v>
      </c>
      <c r="M29333">
        <v>1</v>
      </c>
      <c r="N29333">
        <v>0</v>
      </c>
      <c r="O29333">
        <v>1</v>
      </c>
      <c r="Q29333" t="s">
        <v>76</v>
      </c>
      <c r="R29333" t="s">
        <v>457</v>
      </c>
      <c r="S29333" t="s">
        <v>13</v>
      </c>
      <c r="T29333" t="s">
        <v>119</v>
      </c>
      <c r="U29333" t="s">
        <v>119</v>
      </c>
      <c r="V29333" t="s">
        <v>116</v>
      </c>
      <c r="W29333" t="s">
        <v>119</v>
      </c>
      <c r="X29333" t="s">
        <v>119</v>
      </c>
      <c r="Y29333" t="s">
        <v>119</v>
      </c>
      <c r="Z29333" t="s">
        <v>119</v>
      </c>
    </row>
    <row r="29334" spans="1:26" x14ac:dyDescent="0.25">
      <c r="A29334" t="s">
        <v>113</v>
      </c>
      <c r="B29334">
        <v>210</v>
      </c>
      <c r="C29334" t="s">
        <v>145</v>
      </c>
      <c r="D29334" t="s">
        <v>122</v>
      </c>
      <c r="E29334" t="s">
        <v>116</v>
      </c>
      <c r="F29334" t="s">
        <v>116</v>
      </c>
      <c r="G29334" t="s">
        <v>150</v>
      </c>
      <c r="H29334" t="s">
        <v>118</v>
      </c>
      <c r="I29334">
        <v>1</v>
      </c>
      <c r="J29334">
        <v>0</v>
      </c>
      <c r="K29334">
        <v>0</v>
      </c>
      <c r="L29334">
        <v>1</v>
      </c>
      <c r="M29334">
        <v>1</v>
      </c>
      <c r="N29334">
        <v>0</v>
      </c>
      <c r="O29334">
        <v>1</v>
      </c>
      <c r="Q29334" t="s">
        <v>76</v>
      </c>
      <c r="R29334" t="s">
        <v>457</v>
      </c>
      <c r="S29334" t="s">
        <v>13</v>
      </c>
      <c r="T29334" t="s">
        <v>119</v>
      </c>
      <c r="U29334" t="s">
        <v>119</v>
      </c>
      <c r="V29334" t="s">
        <v>116</v>
      </c>
      <c r="W29334" t="s">
        <v>119</v>
      </c>
      <c r="X29334" t="s">
        <v>119</v>
      </c>
      <c r="Y29334" t="s">
        <v>119</v>
      </c>
      <c r="Z29334" t="s">
        <v>119</v>
      </c>
    </row>
    <row r="29335" spans="1:26" x14ac:dyDescent="0.25">
      <c r="A29335" t="s">
        <v>113</v>
      </c>
      <c r="B29335">
        <v>210</v>
      </c>
      <c r="C29335" t="s">
        <v>145</v>
      </c>
      <c r="D29335" t="s">
        <v>122</v>
      </c>
      <c r="E29335" t="s">
        <v>116</v>
      </c>
      <c r="F29335" t="s">
        <v>116</v>
      </c>
      <c r="G29335" t="s">
        <v>150</v>
      </c>
      <c r="H29335" t="s">
        <v>118</v>
      </c>
      <c r="I29335">
        <v>1</v>
      </c>
      <c r="J29335">
        <v>0</v>
      </c>
      <c r="K29335">
        <v>0</v>
      </c>
      <c r="L29335">
        <v>1</v>
      </c>
      <c r="M29335">
        <v>1</v>
      </c>
      <c r="N29335">
        <v>0</v>
      </c>
      <c r="O29335">
        <v>1</v>
      </c>
      <c r="Q29335" t="s">
        <v>60</v>
      </c>
      <c r="R29335" t="s">
        <v>457</v>
      </c>
      <c r="S29335" t="s">
        <v>13</v>
      </c>
      <c r="T29335" t="s">
        <v>119</v>
      </c>
      <c r="U29335" t="s">
        <v>119</v>
      </c>
      <c r="V29335" t="s">
        <v>116</v>
      </c>
      <c r="W29335" t="s">
        <v>119</v>
      </c>
      <c r="X29335" t="s">
        <v>119</v>
      </c>
      <c r="Y29335" t="s">
        <v>119</v>
      </c>
      <c r="Z29335" t="s">
        <v>119</v>
      </c>
    </row>
    <row r="29336" spans="1:26" x14ac:dyDescent="0.25">
      <c r="A29336" t="s">
        <v>113</v>
      </c>
      <c r="B29336">
        <v>210</v>
      </c>
      <c r="C29336" t="s">
        <v>145</v>
      </c>
      <c r="D29336" t="s">
        <v>122</v>
      </c>
      <c r="E29336" t="s">
        <v>116</v>
      </c>
      <c r="F29336" t="s">
        <v>116</v>
      </c>
      <c r="G29336" t="s">
        <v>150</v>
      </c>
      <c r="H29336" t="s">
        <v>118</v>
      </c>
      <c r="I29336">
        <v>1</v>
      </c>
      <c r="J29336">
        <v>0</v>
      </c>
      <c r="K29336">
        <v>0</v>
      </c>
      <c r="L29336">
        <v>1</v>
      </c>
      <c r="M29336">
        <v>1</v>
      </c>
      <c r="N29336">
        <v>0</v>
      </c>
      <c r="O29336">
        <v>1</v>
      </c>
      <c r="Q29336" t="s">
        <v>76</v>
      </c>
      <c r="R29336" t="s">
        <v>457</v>
      </c>
      <c r="S29336" t="s">
        <v>13</v>
      </c>
      <c r="T29336" t="s">
        <v>119</v>
      </c>
      <c r="U29336" t="s">
        <v>119</v>
      </c>
      <c r="V29336" t="s">
        <v>116</v>
      </c>
      <c r="W29336" t="s">
        <v>119</v>
      </c>
      <c r="X29336" t="s">
        <v>119</v>
      </c>
      <c r="Y29336" t="s">
        <v>119</v>
      </c>
      <c r="Z29336" t="s">
        <v>119</v>
      </c>
    </row>
    <row r="29337" spans="1:26" x14ac:dyDescent="0.25">
      <c r="A29337" t="s">
        <v>113</v>
      </c>
      <c r="B29337">
        <v>210</v>
      </c>
      <c r="C29337" t="s">
        <v>145</v>
      </c>
      <c r="D29337" t="s">
        <v>122</v>
      </c>
      <c r="E29337" t="s">
        <v>116</v>
      </c>
      <c r="F29337" t="s">
        <v>116</v>
      </c>
      <c r="G29337" t="s">
        <v>150</v>
      </c>
      <c r="H29337" t="s">
        <v>118</v>
      </c>
      <c r="I29337">
        <v>1</v>
      </c>
      <c r="J29337">
        <v>0</v>
      </c>
      <c r="K29337">
        <v>0</v>
      </c>
      <c r="L29337">
        <v>1</v>
      </c>
      <c r="M29337">
        <v>1</v>
      </c>
      <c r="N29337">
        <v>0</v>
      </c>
      <c r="O29337">
        <v>1</v>
      </c>
      <c r="Q29337" t="s">
        <v>52</v>
      </c>
      <c r="R29337" t="s">
        <v>457</v>
      </c>
      <c r="S29337" t="s">
        <v>13</v>
      </c>
      <c r="T29337" t="s">
        <v>119</v>
      </c>
      <c r="U29337" t="s">
        <v>119</v>
      </c>
      <c r="V29337" t="s">
        <v>116</v>
      </c>
      <c r="W29337" t="s">
        <v>119</v>
      </c>
      <c r="X29337" t="s">
        <v>119</v>
      </c>
      <c r="Y29337" t="s">
        <v>119</v>
      </c>
      <c r="Z29337" t="s">
        <v>119</v>
      </c>
    </row>
    <row r="29338" spans="1:26" x14ac:dyDescent="0.25">
      <c r="A29338" t="s">
        <v>113</v>
      </c>
      <c r="B29338">
        <v>210</v>
      </c>
      <c r="C29338" t="s">
        <v>145</v>
      </c>
      <c r="D29338" t="s">
        <v>122</v>
      </c>
      <c r="E29338" t="s">
        <v>116</v>
      </c>
      <c r="F29338" t="s">
        <v>116</v>
      </c>
      <c r="G29338" t="s">
        <v>150</v>
      </c>
      <c r="H29338" t="s">
        <v>118</v>
      </c>
      <c r="I29338">
        <v>1</v>
      </c>
      <c r="J29338">
        <v>0</v>
      </c>
      <c r="K29338">
        <v>0</v>
      </c>
      <c r="L29338">
        <v>1</v>
      </c>
      <c r="M29338">
        <v>1</v>
      </c>
      <c r="N29338">
        <v>0</v>
      </c>
      <c r="O29338">
        <v>1</v>
      </c>
      <c r="Q29338" t="s">
        <v>60</v>
      </c>
      <c r="R29338" t="s">
        <v>457</v>
      </c>
      <c r="S29338" t="s">
        <v>13</v>
      </c>
      <c r="T29338" t="s">
        <v>119</v>
      </c>
      <c r="U29338" t="s">
        <v>119</v>
      </c>
      <c r="V29338" t="s">
        <v>116</v>
      </c>
      <c r="W29338" t="s">
        <v>119</v>
      </c>
      <c r="X29338" t="s">
        <v>119</v>
      </c>
      <c r="Y29338" t="s">
        <v>119</v>
      </c>
      <c r="Z29338" t="s">
        <v>119</v>
      </c>
    </row>
    <row r="29339" spans="1:26" x14ac:dyDescent="0.25">
      <c r="A29339" t="s">
        <v>113</v>
      </c>
      <c r="B29339">
        <v>210</v>
      </c>
      <c r="C29339" t="s">
        <v>145</v>
      </c>
      <c r="D29339" t="s">
        <v>122</v>
      </c>
      <c r="E29339" t="s">
        <v>116</v>
      </c>
      <c r="F29339" t="s">
        <v>116</v>
      </c>
      <c r="G29339" t="s">
        <v>150</v>
      </c>
      <c r="H29339" t="s">
        <v>118</v>
      </c>
      <c r="I29339">
        <v>1</v>
      </c>
      <c r="J29339">
        <v>0</v>
      </c>
      <c r="K29339">
        <v>0</v>
      </c>
      <c r="L29339">
        <v>1</v>
      </c>
      <c r="M29339">
        <v>1</v>
      </c>
      <c r="N29339">
        <v>0</v>
      </c>
      <c r="O29339">
        <v>1</v>
      </c>
      <c r="Q29339" t="s">
        <v>67</v>
      </c>
      <c r="R29339" t="s">
        <v>457</v>
      </c>
      <c r="S29339" t="s">
        <v>13</v>
      </c>
      <c r="T29339" t="s">
        <v>119</v>
      </c>
      <c r="U29339" t="s">
        <v>119</v>
      </c>
      <c r="V29339" t="s">
        <v>116</v>
      </c>
      <c r="W29339" t="s">
        <v>119</v>
      </c>
      <c r="X29339" t="s">
        <v>119</v>
      </c>
      <c r="Y29339" t="s">
        <v>119</v>
      </c>
      <c r="Z29339" t="s">
        <v>119</v>
      </c>
    </row>
    <row r="29340" spans="1:26" x14ac:dyDescent="0.25">
      <c r="A29340" t="s">
        <v>113</v>
      </c>
      <c r="B29340">
        <v>210</v>
      </c>
      <c r="C29340" t="s">
        <v>145</v>
      </c>
      <c r="D29340" t="s">
        <v>122</v>
      </c>
      <c r="E29340" t="s">
        <v>116</v>
      </c>
      <c r="F29340" t="s">
        <v>116</v>
      </c>
      <c r="G29340" t="s">
        <v>150</v>
      </c>
      <c r="H29340" t="s">
        <v>118</v>
      </c>
      <c r="I29340">
        <v>1</v>
      </c>
      <c r="J29340">
        <v>0</v>
      </c>
      <c r="K29340">
        <v>0</v>
      </c>
      <c r="L29340">
        <v>1</v>
      </c>
      <c r="M29340">
        <v>1</v>
      </c>
      <c r="N29340">
        <v>0</v>
      </c>
      <c r="O29340">
        <v>1</v>
      </c>
      <c r="Q29340" t="s">
        <v>67</v>
      </c>
      <c r="R29340" t="s">
        <v>457</v>
      </c>
      <c r="S29340" t="s">
        <v>13</v>
      </c>
      <c r="T29340" t="s">
        <v>119</v>
      </c>
      <c r="U29340" t="s">
        <v>119</v>
      </c>
      <c r="V29340" t="s">
        <v>116</v>
      </c>
      <c r="W29340" t="s">
        <v>119</v>
      </c>
      <c r="X29340" t="s">
        <v>119</v>
      </c>
      <c r="Y29340" t="s">
        <v>119</v>
      </c>
      <c r="Z29340" t="s">
        <v>119</v>
      </c>
    </row>
    <row r="29341" spans="1:26" x14ac:dyDescent="0.25">
      <c r="A29341" t="s">
        <v>113</v>
      </c>
      <c r="B29341">
        <v>210</v>
      </c>
      <c r="C29341" t="s">
        <v>145</v>
      </c>
      <c r="D29341" t="s">
        <v>122</v>
      </c>
      <c r="E29341" t="s">
        <v>116</v>
      </c>
      <c r="F29341" t="s">
        <v>116</v>
      </c>
      <c r="G29341" t="s">
        <v>150</v>
      </c>
      <c r="H29341" t="s">
        <v>118</v>
      </c>
      <c r="I29341">
        <v>1</v>
      </c>
      <c r="J29341">
        <v>0</v>
      </c>
      <c r="K29341">
        <v>0</v>
      </c>
      <c r="L29341">
        <v>1</v>
      </c>
      <c r="M29341">
        <v>1</v>
      </c>
      <c r="N29341">
        <v>0</v>
      </c>
      <c r="O29341">
        <v>1</v>
      </c>
      <c r="Q29341" t="s">
        <v>60</v>
      </c>
      <c r="R29341" t="s">
        <v>457</v>
      </c>
      <c r="S29341" t="s">
        <v>13</v>
      </c>
      <c r="T29341" t="s">
        <v>119</v>
      </c>
      <c r="U29341" t="s">
        <v>119</v>
      </c>
      <c r="V29341" t="s">
        <v>116</v>
      </c>
      <c r="W29341" t="s">
        <v>119</v>
      </c>
      <c r="X29341" t="s">
        <v>119</v>
      </c>
      <c r="Y29341" t="s">
        <v>119</v>
      </c>
      <c r="Z29341" t="s">
        <v>119</v>
      </c>
    </row>
    <row r="29342" spans="1:26" x14ac:dyDescent="0.25">
      <c r="A29342" t="s">
        <v>113</v>
      </c>
      <c r="B29342">
        <v>210</v>
      </c>
      <c r="C29342" t="s">
        <v>145</v>
      </c>
      <c r="D29342" t="s">
        <v>122</v>
      </c>
      <c r="E29342" t="s">
        <v>116</v>
      </c>
      <c r="F29342" t="s">
        <v>116</v>
      </c>
      <c r="G29342" t="s">
        <v>150</v>
      </c>
      <c r="H29342" t="s">
        <v>118</v>
      </c>
      <c r="I29342">
        <v>1</v>
      </c>
      <c r="J29342">
        <v>0</v>
      </c>
      <c r="K29342">
        <v>0</v>
      </c>
      <c r="L29342">
        <v>1</v>
      </c>
      <c r="M29342">
        <v>1</v>
      </c>
      <c r="N29342">
        <v>0</v>
      </c>
      <c r="O29342">
        <v>1</v>
      </c>
      <c r="Q29342" t="s">
        <v>61</v>
      </c>
      <c r="R29342" t="s">
        <v>457</v>
      </c>
      <c r="S29342" t="s">
        <v>13</v>
      </c>
      <c r="T29342" t="s">
        <v>119</v>
      </c>
      <c r="U29342" t="s">
        <v>119</v>
      </c>
      <c r="V29342" t="s">
        <v>116</v>
      </c>
      <c r="W29342" t="s">
        <v>119</v>
      </c>
      <c r="X29342" t="s">
        <v>119</v>
      </c>
      <c r="Y29342" t="s">
        <v>119</v>
      </c>
      <c r="Z29342" t="s">
        <v>119</v>
      </c>
    </row>
    <row r="29343" spans="1:26" x14ac:dyDescent="0.25">
      <c r="A29343" t="s">
        <v>113</v>
      </c>
      <c r="B29343">
        <v>210</v>
      </c>
      <c r="C29343" t="s">
        <v>145</v>
      </c>
      <c r="D29343" t="s">
        <v>122</v>
      </c>
      <c r="E29343" t="s">
        <v>116</v>
      </c>
      <c r="F29343" t="s">
        <v>116</v>
      </c>
      <c r="G29343" t="s">
        <v>150</v>
      </c>
      <c r="H29343" t="s">
        <v>118</v>
      </c>
      <c r="I29343">
        <v>1</v>
      </c>
      <c r="J29343">
        <v>0</v>
      </c>
      <c r="K29343">
        <v>0</v>
      </c>
      <c r="L29343">
        <v>1</v>
      </c>
      <c r="M29343">
        <v>1</v>
      </c>
      <c r="N29343">
        <v>0</v>
      </c>
      <c r="O29343">
        <v>1</v>
      </c>
      <c r="Q29343" t="s">
        <v>48</v>
      </c>
      <c r="R29343" t="s">
        <v>457</v>
      </c>
      <c r="S29343" t="s">
        <v>13</v>
      </c>
      <c r="T29343" t="s">
        <v>119</v>
      </c>
      <c r="U29343" t="s">
        <v>119</v>
      </c>
      <c r="V29343" t="s">
        <v>116</v>
      </c>
      <c r="W29343" t="s">
        <v>119</v>
      </c>
      <c r="X29343" t="s">
        <v>119</v>
      </c>
      <c r="Y29343" t="s">
        <v>119</v>
      </c>
      <c r="Z29343" t="s">
        <v>119</v>
      </c>
    </row>
    <row r="29344" spans="1:26" x14ac:dyDescent="0.25">
      <c r="A29344" t="s">
        <v>113</v>
      </c>
      <c r="B29344">
        <v>210</v>
      </c>
      <c r="C29344" t="s">
        <v>145</v>
      </c>
      <c r="D29344" t="s">
        <v>122</v>
      </c>
      <c r="E29344" t="s">
        <v>116</v>
      </c>
      <c r="F29344" t="s">
        <v>116</v>
      </c>
      <c r="G29344" t="s">
        <v>150</v>
      </c>
      <c r="H29344" t="s">
        <v>118</v>
      </c>
      <c r="I29344">
        <v>1</v>
      </c>
      <c r="J29344">
        <v>0</v>
      </c>
      <c r="K29344">
        <v>0</v>
      </c>
      <c r="L29344">
        <v>1</v>
      </c>
      <c r="M29344">
        <v>1</v>
      </c>
      <c r="N29344">
        <v>0</v>
      </c>
      <c r="O29344">
        <v>1</v>
      </c>
      <c r="Q29344" t="s">
        <v>60</v>
      </c>
      <c r="R29344" t="s">
        <v>457</v>
      </c>
      <c r="S29344" t="s">
        <v>13</v>
      </c>
      <c r="T29344" t="s">
        <v>119</v>
      </c>
      <c r="U29344" t="s">
        <v>119</v>
      </c>
      <c r="V29344" t="s">
        <v>116</v>
      </c>
      <c r="W29344" t="s">
        <v>119</v>
      </c>
      <c r="X29344" t="s">
        <v>119</v>
      </c>
      <c r="Y29344" t="s">
        <v>119</v>
      </c>
      <c r="Z29344" t="s">
        <v>119</v>
      </c>
    </row>
    <row r="29345" spans="1:26" x14ac:dyDescent="0.25">
      <c r="A29345" t="s">
        <v>113</v>
      </c>
      <c r="B29345">
        <v>210</v>
      </c>
      <c r="C29345" t="s">
        <v>145</v>
      </c>
      <c r="D29345" t="s">
        <v>122</v>
      </c>
      <c r="E29345" t="s">
        <v>116</v>
      </c>
      <c r="F29345" t="s">
        <v>116</v>
      </c>
      <c r="G29345" t="s">
        <v>150</v>
      </c>
      <c r="H29345" t="s">
        <v>118</v>
      </c>
      <c r="I29345">
        <v>1</v>
      </c>
      <c r="J29345">
        <v>0</v>
      </c>
      <c r="K29345">
        <v>0</v>
      </c>
      <c r="L29345">
        <v>1</v>
      </c>
      <c r="M29345">
        <v>1</v>
      </c>
      <c r="N29345">
        <v>0</v>
      </c>
      <c r="O29345">
        <v>1</v>
      </c>
      <c r="Q29345" t="s">
        <v>76</v>
      </c>
      <c r="R29345" t="s">
        <v>457</v>
      </c>
      <c r="S29345" t="s">
        <v>13</v>
      </c>
      <c r="T29345" t="s">
        <v>119</v>
      </c>
      <c r="U29345" t="s">
        <v>119</v>
      </c>
      <c r="V29345" t="s">
        <v>116</v>
      </c>
      <c r="W29345" t="s">
        <v>119</v>
      </c>
      <c r="X29345" t="s">
        <v>119</v>
      </c>
      <c r="Y29345" t="s">
        <v>119</v>
      </c>
      <c r="Z29345" t="s">
        <v>119</v>
      </c>
    </row>
    <row r="29346" spans="1:26" x14ac:dyDescent="0.25">
      <c r="A29346" t="s">
        <v>113</v>
      </c>
      <c r="B29346">
        <v>210</v>
      </c>
      <c r="C29346" t="s">
        <v>145</v>
      </c>
      <c r="D29346" t="s">
        <v>122</v>
      </c>
      <c r="E29346" t="s">
        <v>116</v>
      </c>
      <c r="F29346" t="s">
        <v>116</v>
      </c>
      <c r="G29346" t="s">
        <v>150</v>
      </c>
      <c r="H29346" t="s">
        <v>118</v>
      </c>
      <c r="I29346">
        <v>1</v>
      </c>
      <c r="J29346">
        <v>0</v>
      </c>
      <c r="K29346">
        <v>0</v>
      </c>
      <c r="L29346">
        <v>1</v>
      </c>
      <c r="M29346">
        <v>1</v>
      </c>
      <c r="N29346">
        <v>0</v>
      </c>
      <c r="O29346">
        <v>1</v>
      </c>
      <c r="Q29346" t="s">
        <v>61</v>
      </c>
      <c r="R29346" t="s">
        <v>457</v>
      </c>
      <c r="S29346" t="s">
        <v>13</v>
      </c>
      <c r="T29346" t="s">
        <v>119</v>
      </c>
      <c r="U29346" t="s">
        <v>119</v>
      </c>
      <c r="V29346" t="s">
        <v>116</v>
      </c>
      <c r="W29346" t="s">
        <v>119</v>
      </c>
      <c r="X29346" t="s">
        <v>119</v>
      </c>
      <c r="Y29346" t="s">
        <v>119</v>
      </c>
      <c r="Z29346" t="s">
        <v>119</v>
      </c>
    </row>
    <row r="29347" spans="1:26" x14ac:dyDescent="0.25">
      <c r="A29347" t="s">
        <v>113</v>
      </c>
      <c r="B29347">
        <v>210</v>
      </c>
      <c r="C29347" t="s">
        <v>145</v>
      </c>
      <c r="D29347" t="s">
        <v>122</v>
      </c>
      <c r="E29347" t="s">
        <v>116</v>
      </c>
      <c r="F29347" t="s">
        <v>116</v>
      </c>
      <c r="G29347" t="s">
        <v>150</v>
      </c>
      <c r="H29347" t="s">
        <v>118</v>
      </c>
      <c r="I29347">
        <v>1</v>
      </c>
      <c r="J29347">
        <v>0</v>
      </c>
      <c r="K29347">
        <v>0</v>
      </c>
      <c r="L29347">
        <v>1</v>
      </c>
      <c r="M29347">
        <v>1</v>
      </c>
      <c r="N29347">
        <v>0</v>
      </c>
      <c r="O29347">
        <v>1</v>
      </c>
      <c r="Q29347" t="s">
        <v>60</v>
      </c>
      <c r="R29347" t="s">
        <v>457</v>
      </c>
      <c r="S29347" t="s">
        <v>13</v>
      </c>
      <c r="T29347" t="s">
        <v>119</v>
      </c>
      <c r="U29347" t="s">
        <v>119</v>
      </c>
      <c r="V29347" t="s">
        <v>116</v>
      </c>
      <c r="W29347" t="s">
        <v>119</v>
      </c>
      <c r="X29347" t="s">
        <v>119</v>
      </c>
      <c r="Y29347" t="s">
        <v>119</v>
      </c>
      <c r="Z29347" t="s">
        <v>119</v>
      </c>
    </row>
    <row r="29348" spans="1:26" x14ac:dyDescent="0.25">
      <c r="A29348" t="s">
        <v>113</v>
      </c>
      <c r="B29348">
        <v>210</v>
      </c>
      <c r="C29348" t="s">
        <v>145</v>
      </c>
      <c r="D29348" t="s">
        <v>122</v>
      </c>
      <c r="E29348" t="s">
        <v>116</v>
      </c>
      <c r="F29348" t="s">
        <v>116</v>
      </c>
      <c r="G29348" t="s">
        <v>150</v>
      </c>
      <c r="H29348" t="s">
        <v>118</v>
      </c>
      <c r="I29348">
        <v>1</v>
      </c>
      <c r="J29348">
        <v>0</v>
      </c>
      <c r="K29348">
        <v>0</v>
      </c>
      <c r="L29348">
        <v>1</v>
      </c>
      <c r="M29348">
        <v>1</v>
      </c>
      <c r="N29348">
        <v>0</v>
      </c>
      <c r="O29348">
        <v>1</v>
      </c>
      <c r="Q29348" t="s">
        <v>57</v>
      </c>
      <c r="R29348" t="s">
        <v>457</v>
      </c>
      <c r="S29348" t="s">
        <v>13</v>
      </c>
      <c r="T29348" t="s">
        <v>119</v>
      </c>
      <c r="U29348" t="s">
        <v>119</v>
      </c>
      <c r="V29348" t="s">
        <v>116</v>
      </c>
      <c r="W29348" t="s">
        <v>119</v>
      </c>
      <c r="X29348" t="s">
        <v>119</v>
      </c>
      <c r="Y29348" t="s">
        <v>119</v>
      </c>
      <c r="Z29348" t="s">
        <v>119</v>
      </c>
    </row>
    <row r="29349" spans="1:26" x14ac:dyDescent="0.25">
      <c r="A29349" t="s">
        <v>113</v>
      </c>
      <c r="B29349">
        <v>210</v>
      </c>
      <c r="C29349" t="s">
        <v>145</v>
      </c>
      <c r="D29349" t="s">
        <v>122</v>
      </c>
      <c r="E29349" t="s">
        <v>116</v>
      </c>
      <c r="F29349" t="s">
        <v>116</v>
      </c>
      <c r="G29349" t="s">
        <v>150</v>
      </c>
      <c r="H29349" t="s">
        <v>118</v>
      </c>
      <c r="I29349">
        <v>1</v>
      </c>
      <c r="J29349">
        <v>0</v>
      </c>
      <c r="K29349">
        <v>0</v>
      </c>
      <c r="L29349">
        <v>1</v>
      </c>
      <c r="M29349">
        <v>1</v>
      </c>
      <c r="N29349">
        <v>0</v>
      </c>
      <c r="O29349">
        <v>1</v>
      </c>
      <c r="Q29349" t="s">
        <v>67</v>
      </c>
      <c r="R29349" t="s">
        <v>457</v>
      </c>
      <c r="S29349" t="s">
        <v>13</v>
      </c>
      <c r="T29349" t="s">
        <v>119</v>
      </c>
      <c r="U29349" t="s">
        <v>119</v>
      </c>
      <c r="V29349" t="s">
        <v>116</v>
      </c>
      <c r="W29349" t="s">
        <v>119</v>
      </c>
      <c r="X29349" t="s">
        <v>119</v>
      </c>
      <c r="Y29349" t="s">
        <v>119</v>
      </c>
      <c r="Z29349" t="s">
        <v>119</v>
      </c>
    </row>
    <row r="29350" spans="1:26" x14ac:dyDescent="0.25">
      <c r="A29350" t="s">
        <v>113</v>
      </c>
      <c r="B29350">
        <v>210</v>
      </c>
      <c r="C29350" t="s">
        <v>145</v>
      </c>
      <c r="D29350" t="s">
        <v>122</v>
      </c>
      <c r="E29350" t="s">
        <v>116</v>
      </c>
      <c r="F29350" t="s">
        <v>116</v>
      </c>
      <c r="G29350" t="s">
        <v>150</v>
      </c>
      <c r="H29350" t="s">
        <v>118</v>
      </c>
      <c r="I29350">
        <v>1</v>
      </c>
      <c r="J29350">
        <v>0</v>
      </c>
      <c r="K29350">
        <v>0</v>
      </c>
      <c r="L29350">
        <v>1</v>
      </c>
      <c r="M29350">
        <v>1</v>
      </c>
      <c r="N29350">
        <v>0</v>
      </c>
      <c r="O29350">
        <v>1</v>
      </c>
      <c r="Q29350" t="s">
        <v>67</v>
      </c>
      <c r="R29350" t="s">
        <v>457</v>
      </c>
      <c r="S29350" t="s">
        <v>13</v>
      </c>
      <c r="T29350" t="s">
        <v>119</v>
      </c>
      <c r="U29350" t="s">
        <v>119</v>
      </c>
      <c r="V29350" t="s">
        <v>116</v>
      </c>
      <c r="W29350" t="s">
        <v>119</v>
      </c>
      <c r="X29350" t="s">
        <v>119</v>
      </c>
      <c r="Y29350" t="s">
        <v>119</v>
      </c>
      <c r="Z29350" t="s">
        <v>119</v>
      </c>
    </row>
    <row r="29351" spans="1:26" x14ac:dyDescent="0.25">
      <c r="A29351" t="s">
        <v>113</v>
      </c>
      <c r="B29351">
        <v>210</v>
      </c>
      <c r="C29351" t="s">
        <v>145</v>
      </c>
      <c r="D29351" t="s">
        <v>122</v>
      </c>
      <c r="E29351" t="s">
        <v>116</v>
      </c>
      <c r="F29351" t="s">
        <v>116</v>
      </c>
      <c r="G29351" t="s">
        <v>150</v>
      </c>
      <c r="H29351" t="s">
        <v>118</v>
      </c>
      <c r="I29351">
        <v>1</v>
      </c>
      <c r="J29351">
        <v>0</v>
      </c>
      <c r="K29351">
        <v>0</v>
      </c>
      <c r="L29351">
        <v>1</v>
      </c>
      <c r="M29351">
        <v>1</v>
      </c>
      <c r="N29351">
        <v>0</v>
      </c>
      <c r="O29351">
        <v>1</v>
      </c>
      <c r="Q29351" t="s">
        <v>52</v>
      </c>
      <c r="R29351" t="s">
        <v>457</v>
      </c>
      <c r="S29351" t="s">
        <v>13</v>
      </c>
      <c r="T29351" t="s">
        <v>119</v>
      </c>
      <c r="U29351" t="s">
        <v>119</v>
      </c>
      <c r="V29351" t="s">
        <v>116</v>
      </c>
      <c r="W29351" t="s">
        <v>119</v>
      </c>
      <c r="X29351" t="s">
        <v>119</v>
      </c>
      <c r="Y29351" t="s">
        <v>119</v>
      </c>
      <c r="Z29351" t="s">
        <v>119</v>
      </c>
    </row>
    <row r="29352" spans="1:26" x14ac:dyDescent="0.25">
      <c r="A29352" t="s">
        <v>113</v>
      </c>
      <c r="B29352">
        <v>210</v>
      </c>
      <c r="C29352" t="s">
        <v>145</v>
      </c>
      <c r="D29352" t="s">
        <v>122</v>
      </c>
      <c r="E29352" t="s">
        <v>116</v>
      </c>
      <c r="F29352" t="s">
        <v>116</v>
      </c>
      <c r="G29352" t="s">
        <v>150</v>
      </c>
      <c r="H29352" t="s">
        <v>118</v>
      </c>
      <c r="I29352">
        <v>1</v>
      </c>
      <c r="J29352">
        <v>0</v>
      </c>
      <c r="K29352">
        <v>0</v>
      </c>
      <c r="L29352">
        <v>1</v>
      </c>
      <c r="M29352">
        <v>1</v>
      </c>
      <c r="N29352">
        <v>0</v>
      </c>
      <c r="O29352">
        <v>1</v>
      </c>
      <c r="Q29352" t="s">
        <v>60</v>
      </c>
      <c r="R29352" t="s">
        <v>457</v>
      </c>
      <c r="S29352" t="s">
        <v>13</v>
      </c>
      <c r="T29352" t="s">
        <v>119</v>
      </c>
      <c r="U29352" t="s">
        <v>119</v>
      </c>
      <c r="V29352" t="s">
        <v>116</v>
      </c>
      <c r="W29352" t="s">
        <v>119</v>
      </c>
      <c r="X29352" t="s">
        <v>119</v>
      </c>
      <c r="Y29352" t="s">
        <v>119</v>
      </c>
      <c r="Z29352" t="s">
        <v>119</v>
      </c>
    </row>
    <row r="29353" spans="1:26" x14ac:dyDescent="0.25">
      <c r="A29353" t="s">
        <v>113</v>
      </c>
      <c r="B29353">
        <v>210</v>
      </c>
      <c r="C29353" t="s">
        <v>145</v>
      </c>
      <c r="D29353" t="s">
        <v>122</v>
      </c>
      <c r="E29353" t="s">
        <v>116</v>
      </c>
      <c r="F29353" t="s">
        <v>116</v>
      </c>
      <c r="G29353" t="s">
        <v>150</v>
      </c>
      <c r="H29353" t="s">
        <v>118</v>
      </c>
      <c r="I29353">
        <v>1</v>
      </c>
      <c r="J29353">
        <v>0</v>
      </c>
      <c r="K29353">
        <v>0</v>
      </c>
      <c r="L29353">
        <v>1</v>
      </c>
      <c r="M29353">
        <v>1</v>
      </c>
      <c r="N29353">
        <v>0</v>
      </c>
      <c r="O29353">
        <v>1</v>
      </c>
      <c r="Q29353" t="s">
        <v>76</v>
      </c>
      <c r="R29353" t="s">
        <v>457</v>
      </c>
      <c r="S29353" t="s">
        <v>13</v>
      </c>
      <c r="T29353" t="s">
        <v>119</v>
      </c>
      <c r="U29353" t="s">
        <v>119</v>
      </c>
      <c r="V29353" t="s">
        <v>116</v>
      </c>
      <c r="W29353" t="s">
        <v>119</v>
      </c>
      <c r="X29353" t="s">
        <v>119</v>
      </c>
      <c r="Y29353" t="s">
        <v>119</v>
      </c>
      <c r="Z29353" t="s">
        <v>119</v>
      </c>
    </row>
    <row r="29354" spans="1:26" x14ac:dyDescent="0.25">
      <c r="A29354" t="s">
        <v>113</v>
      </c>
      <c r="B29354">
        <v>210</v>
      </c>
      <c r="C29354" t="s">
        <v>145</v>
      </c>
      <c r="D29354" t="s">
        <v>122</v>
      </c>
      <c r="E29354" t="s">
        <v>116</v>
      </c>
      <c r="F29354" t="s">
        <v>116</v>
      </c>
      <c r="G29354" t="s">
        <v>150</v>
      </c>
      <c r="H29354" t="s">
        <v>118</v>
      </c>
      <c r="I29354">
        <v>1</v>
      </c>
      <c r="J29354">
        <v>0</v>
      </c>
      <c r="K29354">
        <v>0</v>
      </c>
      <c r="L29354">
        <v>1</v>
      </c>
      <c r="M29354">
        <v>1</v>
      </c>
      <c r="N29354">
        <v>0</v>
      </c>
      <c r="O29354">
        <v>1</v>
      </c>
      <c r="Q29354" t="s">
        <v>61</v>
      </c>
      <c r="R29354" t="s">
        <v>457</v>
      </c>
      <c r="S29354" t="s">
        <v>13</v>
      </c>
      <c r="T29354" t="s">
        <v>119</v>
      </c>
      <c r="U29354" t="s">
        <v>119</v>
      </c>
      <c r="V29354" t="s">
        <v>116</v>
      </c>
      <c r="W29354" t="s">
        <v>119</v>
      </c>
      <c r="X29354" t="s">
        <v>119</v>
      </c>
      <c r="Y29354" t="s">
        <v>119</v>
      </c>
      <c r="Z29354" t="s">
        <v>119</v>
      </c>
    </row>
    <row r="29355" spans="1:26" x14ac:dyDescent="0.25">
      <c r="A29355" t="s">
        <v>113</v>
      </c>
      <c r="B29355">
        <v>210</v>
      </c>
      <c r="C29355" t="s">
        <v>145</v>
      </c>
      <c r="D29355" t="s">
        <v>122</v>
      </c>
      <c r="E29355" t="s">
        <v>116</v>
      </c>
      <c r="F29355" t="s">
        <v>116</v>
      </c>
      <c r="G29355" t="s">
        <v>150</v>
      </c>
      <c r="H29355" t="s">
        <v>118</v>
      </c>
      <c r="I29355">
        <v>1</v>
      </c>
      <c r="J29355">
        <v>0</v>
      </c>
      <c r="K29355">
        <v>0</v>
      </c>
      <c r="L29355">
        <v>1</v>
      </c>
      <c r="M29355">
        <v>1</v>
      </c>
      <c r="N29355">
        <v>0</v>
      </c>
      <c r="O29355">
        <v>1</v>
      </c>
      <c r="Q29355" t="s">
        <v>74</v>
      </c>
      <c r="R29355" t="s">
        <v>457</v>
      </c>
      <c r="S29355" t="s">
        <v>13</v>
      </c>
      <c r="T29355" t="s">
        <v>119</v>
      </c>
      <c r="U29355" t="s">
        <v>119</v>
      </c>
      <c r="V29355" t="s">
        <v>116</v>
      </c>
      <c r="W29355" t="s">
        <v>119</v>
      </c>
      <c r="X29355" t="s">
        <v>119</v>
      </c>
      <c r="Y29355" t="s">
        <v>119</v>
      </c>
      <c r="Z29355" t="s">
        <v>119</v>
      </c>
    </row>
    <row r="29356" spans="1:26" x14ac:dyDescent="0.25">
      <c r="A29356" t="s">
        <v>113</v>
      </c>
      <c r="B29356">
        <v>210</v>
      </c>
      <c r="C29356" t="s">
        <v>145</v>
      </c>
      <c r="D29356" t="s">
        <v>122</v>
      </c>
      <c r="E29356" t="s">
        <v>116</v>
      </c>
      <c r="F29356" t="s">
        <v>116</v>
      </c>
      <c r="G29356" t="s">
        <v>150</v>
      </c>
      <c r="H29356" t="s">
        <v>118</v>
      </c>
      <c r="I29356">
        <v>1</v>
      </c>
      <c r="J29356">
        <v>0</v>
      </c>
      <c r="K29356">
        <v>0</v>
      </c>
      <c r="L29356">
        <v>1</v>
      </c>
      <c r="M29356">
        <v>1</v>
      </c>
      <c r="N29356">
        <v>0</v>
      </c>
      <c r="O29356">
        <v>1</v>
      </c>
      <c r="Q29356" t="s">
        <v>61</v>
      </c>
      <c r="R29356" t="s">
        <v>457</v>
      </c>
      <c r="S29356" t="s">
        <v>13</v>
      </c>
      <c r="T29356" t="s">
        <v>119</v>
      </c>
      <c r="U29356" t="s">
        <v>119</v>
      </c>
      <c r="V29356" t="s">
        <v>116</v>
      </c>
      <c r="W29356" t="s">
        <v>119</v>
      </c>
      <c r="X29356" t="s">
        <v>119</v>
      </c>
      <c r="Y29356" t="s">
        <v>119</v>
      </c>
      <c r="Z29356" t="s">
        <v>119</v>
      </c>
    </row>
    <row r="29357" spans="1:26" x14ac:dyDescent="0.25">
      <c r="A29357" t="s">
        <v>113</v>
      </c>
      <c r="B29357">
        <v>210</v>
      </c>
      <c r="C29357" t="s">
        <v>145</v>
      </c>
      <c r="D29357" t="s">
        <v>122</v>
      </c>
      <c r="E29357" t="s">
        <v>116</v>
      </c>
      <c r="F29357" t="s">
        <v>116</v>
      </c>
      <c r="G29357" t="s">
        <v>150</v>
      </c>
      <c r="H29357" t="s">
        <v>118</v>
      </c>
      <c r="I29357">
        <v>1</v>
      </c>
      <c r="J29357">
        <v>0</v>
      </c>
      <c r="K29357">
        <v>0</v>
      </c>
      <c r="L29357">
        <v>1</v>
      </c>
      <c r="M29357">
        <v>1</v>
      </c>
      <c r="N29357">
        <v>0</v>
      </c>
      <c r="O29357">
        <v>1</v>
      </c>
      <c r="Q29357" t="s">
        <v>57</v>
      </c>
      <c r="R29357" t="s">
        <v>457</v>
      </c>
      <c r="S29357" t="s">
        <v>13</v>
      </c>
      <c r="T29357" t="s">
        <v>119</v>
      </c>
      <c r="U29357" t="s">
        <v>119</v>
      </c>
      <c r="V29357" t="s">
        <v>116</v>
      </c>
      <c r="W29357" t="s">
        <v>119</v>
      </c>
      <c r="X29357" t="s">
        <v>119</v>
      </c>
      <c r="Y29357" t="s">
        <v>119</v>
      </c>
      <c r="Z29357" t="s">
        <v>119</v>
      </c>
    </row>
    <row r="29358" spans="1:26" x14ac:dyDescent="0.25">
      <c r="A29358" t="s">
        <v>113</v>
      </c>
      <c r="B29358">
        <v>210</v>
      </c>
      <c r="C29358" t="s">
        <v>145</v>
      </c>
      <c r="D29358" t="s">
        <v>122</v>
      </c>
      <c r="E29358" t="s">
        <v>116</v>
      </c>
      <c r="F29358" t="s">
        <v>116</v>
      </c>
      <c r="G29358" t="s">
        <v>150</v>
      </c>
      <c r="H29358" t="s">
        <v>118</v>
      </c>
      <c r="I29358">
        <v>1</v>
      </c>
      <c r="J29358">
        <v>0</v>
      </c>
      <c r="K29358">
        <v>0</v>
      </c>
      <c r="L29358">
        <v>1</v>
      </c>
      <c r="M29358">
        <v>1</v>
      </c>
      <c r="N29358">
        <v>0</v>
      </c>
      <c r="O29358">
        <v>1</v>
      </c>
      <c r="Q29358" t="s">
        <v>80</v>
      </c>
      <c r="R29358" t="s">
        <v>457</v>
      </c>
      <c r="S29358" t="s">
        <v>13</v>
      </c>
      <c r="T29358" t="s">
        <v>119</v>
      </c>
      <c r="U29358" t="s">
        <v>119</v>
      </c>
      <c r="V29358" t="s">
        <v>116</v>
      </c>
      <c r="W29358" t="s">
        <v>119</v>
      </c>
      <c r="X29358" t="s">
        <v>119</v>
      </c>
      <c r="Y29358" t="s">
        <v>119</v>
      </c>
      <c r="Z29358" t="s">
        <v>119</v>
      </c>
    </row>
    <row r="29359" spans="1:26" x14ac:dyDescent="0.25">
      <c r="A29359" t="s">
        <v>113</v>
      </c>
      <c r="B29359">
        <v>210</v>
      </c>
      <c r="C29359" t="s">
        <v>145</v>
      </c>
      <c r="D29359" t="s">
        <v>122</v>
      </c>
      <c r="E29359" t="s">
        <v>116</v>
      </c>
      <c r="F29359" t="s">
        <v>116</v>
      </c>
      <c r="G29359" t="s">
        <v>150</v>
      </c>
      <c r="H29359" t="s">
        <v>118</v>
      </c>
      <c r="I29359">
        <v>1</v>
      </c>
      <c r="J29359">
        <v>0</v>
      </c>
      <c r="K29359">
        <v>0</v>
      </c>
      <c r="L29359">
        <v>1</v>
      </c>
      <c r="M29359">
        <v>1</v>
      </c>
      <c r="N29359">
        <v>0</v>
      </c>
      <c r="O29359">
        <v>1</v>
      </c>
      <c r="Q29359" t="s">
        <v>77</v>
      </c>
      <c r="R29359" t="s">
        <v>457</v>
      </c>
      <c r="S29359" t="s">
        <v>13</v>
      </c>
      <c r="T29359" t="s">
        <v>119</v>
      </c>
      <c r="U29359" t="s">
        <v>119</v>
      </c>
      <c r="V29359" t="s">
        <v>116</v>
      </c>
      <c r="W29359" t="s">
        <v>119</v>
      </c>
      <c r="X29359" t="s">
        <v>119</v>
      </c>
      <c r="Y29359" t="s">
        <v>119</v>
      </c>
      <c r="Z29359" t="s">
        <v>119</v>
      </c>
    </row>
    <row r="29360" spans="1:26" x14ac:dyDescent="0.25">
      <c r="A29360" t="s">
        <v>113</v>
      </c>
      <c r="B29360">
        <v>210</v>
      </c>
      <c r="C29360" t="s">
        <v>145</v>
      </c>
      <c r="D29360" t="s">
        <v>122</v>
      </c>
      <c r="E29360" t="s">
        <v>116</v>
      </c>
      <c r="F29360" t="s">
        <v>116</v>
      </c>
      <c r="G29360" t="s">
        <v>150</v>
      </c>
      <c r="H29360" t="s">
        <v>118</v>
      </c>
      <c r="I29360">
        <v>1</v>
      </c>
      <c r="J29360">
        <v>0</v>
      </c>
      <c r="K29360">
        <v>0</v>
      </c>
      <c r="L29360">
        <v>1</v>
      </c>
      <c r="M29360">
        <v>1</v>
      </c>
      <c r="N29360">
        <v>0</v>
      </c>
      <c r="O29360">
        <v>1</v>
      </c>
      <c r="Q29360" t="s">
        <v>60</v>
      </c>
      <c r="R29360" t="s">
        <v>457</v>
      </c>
      <c r="S29360" t="s">
        <v>13</v>
      </c>
      <c r="T29360" t="s">
        <v>119</v>
      </c>
      <c r="U29360" t="s">
        <v>119</v>
      </c>
      <c r="V29360" t="s">
        <v>116</v>
      </c>
      <c r="W29360" t="s">
        <v>119</v>
      </c>
      <c r="X29360" t="s">
        <v>119</v>
      </c>
      <c r="Y29360" t="s">
        <v>119</v>
      </c>
      <c r="Z29360" t="s">
        <v>119</v>
      </c>
    </row>
    <row r="29361" spans="1:26" x14ac:dyDescent="0.25">
      <c r="A29361" t="s">
        <v>113</v>
      </c>
      <c r="B29361">
        <v>210</v>
      </c>
      <c r="C29361" t="s">
        <v>145</v>
      </c>
      <c r="D29361" t="s">
        <v>122</v>
      </c>
      <c r="E29361" t="s">
        <v>116</v>
      </c>
      <c r="F29361" t="s">
        <v>116</v>
      </c>
      <c r="G29361" t="s">
        <v>150</v>
      </c>
      <c r="H29361" t="s">
        <v>118</v>
      </c>
      <c r="I29361">
        <v>1</v>
      </c>
      <c r="J29361">
        <v>0</v>
      </c>
      <c r="K29361">
        <v>0</v>
      </c>
      <c r="L29361">
        <v>1</v>
      </c>
      <c r="M29361">
        <v>1</v>
      </c>
      <c r="N29361">
        <v>0</v>
      </c>
      <c r="O29361">
        <v>1</v>
      </c>
      <c r="Q29361" t="s">
        <v>69</v>
      </c>
      <c r="R29361" t="s">
        <v>457</v>
      </c>
      <c r="S29361" t="s">
        <v>13</v>
      </c>
      <c r="T29361" t="s">
        <v>119</v>
      </c>
      <c r="U29361" t="s">
        <v>119</v>
      </c>
      <c r="V29361" t="s">
        <v>116</v>
      </c>
      <c r="W29361" t="s">
        <v>119</v>
      </c>
      <c r="X29361" t="s">
        <v>119</v>
      </c>
      <c r="Y29361" t="s">
        <v>119</v>
      </c>
      <c r="Z29361" t="s">
        <v>119</v>
      </c>
    </row>
    <row r="29362" spans="1:26" x14ac:dyDescent="0.25">
      <c r="A29362" t="s">
        <v>113</v>
      </c>
      <c r="B29362">
        <v>210</v>
      </c>
      <c r="C29362" t="s">
        <v>145</v>
      </c>
      <c r="D29362" t="s">
        <v>122</v>
      </c>
      <c r="E29362" t="s">
        <v>116</v>
      </c>
      <c r="F29362" t="s">
        <v>116</v>
      </c>
      <c r="G29362" t="s">
        <v>150</v>
      </c>
      <c r="H29362" t="s">
        <v>118</v>
      </c>
      <c r="I29362">
        <v>1</v>
      </c>
      <c r="J29362">
        <v>0</v>
      </c>
      <c r="K29362">
        <v>0</v>
      </c>
      <c r="L29362">
        <v>1</v>
      </c>
      <c r="M29362">
        <v>1</v>
      </c>
      <c r="N29362">
        <v>0</v>
      </c>
      <c r="O29362">
        <v>1</v>
      </c>
      <c r="Q29362" t="s">
        <v>60</v>
      </c>
      <c r="R29362" t="s">
        <v>457</v>
      </c>
      <c r="S29362" t="s">
        <v>13</v>
      </c>
      <c r="T29362" t="s">
        <v>119</v>
      </c>
      <c r="U29362" t="s">
        <v>119</v>
      </c>
      <c r="V29362" t="s">
        <v>116</v>
      </c>
      <c r="W29362" t="s">
        <v>119</v>
      </c>
      <c r="X29362" t="s">
        <v>119</v>
      </c>
      <c r="Y29362" t="s">
        <v>119</v>
      </c>
      <c r="Z29362" t="s">
        <v>119</v>
      </c>
    </row>
    <row r="29363" spans="1:26" x14ac:dyDescent="0.25">
      <c r="A29363" t="s">
        <v>113</v>
      </c>
      <c r="B29363">
        <v>210</v>
      </c>
      <c r="C29363" t="s">
        <v>145</v>
      </c>
      <c r="D29363" t="s">
        <v>122</v>
      </c>
      <c r="E29363" t="s">
        <v>116</v>
      </c>
      <c r="F29363" t="s">
        <v>116</v>
      </c>
      <c r="G29363" t="s">
        <v>150</v>
      </c>
      <c r="H29363" t="s">
        <v>118</v>
      </c>
      <c r="I29363">
        <v>1</v>
      </c>
      <c r="J29363">
        <v>0</v>
      </c>
      <c r="K29363">
        <v>0</v>
      </c>
      <c r="L29363">
        <v>1</v>
      </c>
      <c r="M29363">
        <v>1</v>
      </c>
      <c r="N29363">
        <v>0</v>
      </c>
      <c r="O29363">
        <v>1</v>
      </c>
      <c r="Q29363" t="s">
        <v>69</v>
      </c>
      <c r="R29363" t="s">
        <v>457</v>
      </c>
      <c r="S29363" t="s">
        <v>13</v>
      </c>
      <c r="T29363" t="s">
        <v>119</v>
      </c>
      <c r="U29363" t="s">
        <v>119</v>
      </c>
      <c r="V29363" t="s">
        <v>116</v>
      </c>
      <c r="W29363" t="s">
        <v>119</v>
      </c>
      <c r="X29363" t="s">
        <v>119</v>
      </c>
      <c r="Y29363" t="s">
        <v>119</v>
      </c>
      <c r="Z29363" t="s">
        <v>119</v>
      </c>
    </row>
    <row r="29364" spans="1:26" x14ac:dyDescent="0.25">
      <c r="A29364" t="s">
        <v>113</v>
      </c>
      <c r="B29364">
        <v>210</v>
      </c>
      <c r="C29364" t="s">
        <v>145</v>
      </c>
      <c r="D29364" t="s">
        <v>122</v>
      </c>
      <c r="E29364" t="s">
        <v>116</v>
      </c>
      <c r="F29364" t="s">
        <v>116</v>
      </c>
      <c r="G29364" t="s">
        <v>150</v>
      </c>
      <c r="H29364" t="s">
        <v>118</v>
      </c>
      <c r="I29364">
        <v>1</v>
      </c>
      <c r="J29364">
        <v>0</v>
      </c>
      <c r="K29364">
        <v>0</v>
      </c>
      <c r="L29364">
        <v>1</v>
      </c>
      <c r="M29364">
        <v>1</v>
      </c>
      <c r="N29364">
        <v>0</v>
      </c>
      <c r="O29364">
        <v>1</v>
      </c>
      <c r="Q29364" t="s">
        <v>66</v>
      </c>
      <c r="R29364" t="s">
        <v>457</v>
      </c>
      <c r="S29364" t="s">
        <v>13</v>
      </c>
      <c r="T29364" t="s">
        <v>119</v>
      </c>
      <c r="U29364" t="s">
        <v>119</v>
      </c>
      <c r="V29364" t="s">
        <v>116</v>
      </c>
      <c r="W29364" t="s">
        <v>119</v>
      </c>
      <c r="X29364" t="s">
        <v>119</v>
      </c>
      <c r="Y29364" t="s">
        <v>119</v>
      </c>
      <c r="Z29364" t="s">
        <v>119</v>
      </c>
    </row>
    <row r="29365" spans="1:26" x14ac:dyDescent="0.25">
      <c r="A29365" t="s">
        <v>113</v>
      </c>
      <c r="B29365">
        <v>210</v>
      </c>
      <c r="C29365" t="s">
        <v>145</v>
      </c>
      <c r="D29365" t="s">
        <v>122</v>
      </c>
      <c r="E29365" t="s">
        <v>116</v>
      </c>
      <c r="F29365" t="s">
        <v>116</v>
      </c>
      <c r="G29365" t="s">
        <v>150</v>
      </c>
      <c r="H29365" t="s">
        <v>118</v>
      </c>
      <c r="I29365">
        <v>1</v>
      </c>
      <c r="J29365">
        <v>0</v>
      </c>
      <c r="K29365">
        <v>0</v>
      </c>
      <c r="L29365">
        <v>1</v>
      </c>
      <c r="M29365">
        <v>1</v>
      </c>
      <c r="N29365">
        <v>0</v>
      </c>
      <c r="O29365">
        <v>1</v>
      </c>
      <c r="Q29365" t="s">
        <v>61</v>
      </c>
      <c r="R29365" t="s">
        <v>457</v>
      </c>
      <c r="S29365" t="s">
        <v>13</v>
      </c>
      <c r="T29365" t="s">
        <v>119</v>
      </c>
      <c r="U29365" t="s">
        <v>119</v>
      </c>
      <c r="V29365" t="s">
        <v>116</v>
      </c>
      <c r="W29365" t="s">
        <v>119</v>
      </c>
      <c r="X29365" t="s">
        <v>119</v>
      </c>
      <c r="Y29365" t="s">
        <v>119</v>
      </c>
      <c r="Z29365" t="s">
        <v>119</v>
      </c>
    </row>
    <row r="29366" spans="1:26" x14ac:dyDescent="0.25">
      <c r="A29366" t="s">
        <v>113</v>
      </c>
      <c r="B29366">
        <v>210</v>
      </c>
      <c r="C29366" t="s">
        <v>145</v>
      </c>
      <c r="D29366" t="s">
        <v>122</v>
      </c>
      <c r="E29366" t="s">
        <v>116</v>
      </c>
      <c r="F29366" t="s">
        <v>116</v>
      </c>
      <c r="G29366" t="s">
        <v>150</v>
      </c>
      <c r="H29366" t="s">
        <v>118</v>
      </c>
      <c r="I29366">
        <v>1</v>
      </c>
      <c r="J29366">
        <v>0</v>
      </c>
      <c r="K29366">
        <v>0</v>
      </c>
      <c r="L29366">
        <v>1</v>
      </c>
      <c r="M29366">
        <v>1</v>
      </c>
      <c r="N29366">
        <v>0</v>
      </c>
      <c r="O29366">
        <v>1</v>
      </c>
      <c r="Q29366" t="s">
        <v>61</v>
      </c>
      <c r="R29366" t="s">
        <v>457</v>
      </c>
      <c r="S29366" t="s">
        <v>13</v>
      </c>
      <c r="T29366" t="s">
        <v>119</v>
      </c>
      <c r="U29366" t="s">
        <v>119</v>
      </c>
      <c r="V29366" t="s">
        <v>116</v>
      </c>
      <c r="W29366" t="s">
        <v>119</v>
      </c>
      <c r="X29366" t="s">
        <v>119</v>
      </c>
      <c r="Y29366" t="s">
        <v>119</v>
      </c>
      <c r="Z29366" t="s">
        <v>119</v>
      </c>
    </row>
    <row r="29367" spans="1:26" x14ac:dyDescent="0.25">
      <c r="A29367" t="s">
        <v>113</v>
      </c>
      <c r="B29367">
        <v>210</v>
      </c>
      <c r="C29367" t="s">
        <v>145</v>
      </c>
      <c r="D29367" t="s">
        <v>122</v>
      </c>
      <c r="E29367" t="s">
        <v>116</v>
      </c>
      <c r="F29367" t="s">
        <v>116</v>
      </c>
      <c r="G29367" t="s">
        <v>150</v>
      </c>
      <c r="H29367" t="s">
        <v>118</v>
      </c>
      <c r="I29367">
        <v>1</v>
      </c>
      <c r="J29367">
        <v>0</v>
      </c>
      <c r="K29367">
        <v>0</v>
      </c>
      <c r="L29367">
        <v>1</v>
      </c>
      <c r="M29367">
        <v>1</v>
      </c>
      <c r="N29367">
        <v>0</v>
      </c>
      <c r="O29367">
        <v>1</v>
      </c>
      <c r="Q29367" t="s">
        <v>61</v>
      </c>
      <c r="R29367" t="s">
        <v>457</v>
      </c>
      <c r="S29367" t="s">
        <v>13</v>
      </c>
      <c r="T29367" t="s">
        <v>119</v>
      </c>
      <c r="U29367" t="s">
        <v>119</v>
      </c>
      <c r="V29367" t="s">
        <v>116</v>
      </c>
      <c r="W29367" t="s">
        <v>119</v>
      </c>
      <c r="X29367" t="s">
        <v>119</v>
      </c>
      <c r="Y29367" t="s">
        <v>119</v>
      </c>
      <c r="Z29367" t="s">
        <v>119</v>
      </c>
    </row>
    <row r="29368" spans="1:26" x14ac:dyDescent="0.25">
      <c r="A29368" t="s">
        <v>113</v>
      </c>
      <c r="B29368">
        <v>210</v>
      </c>
      <c r="C29368" t="s">
        <v>145</v>
      </c>
      <c r="D29368" t="s">
        <v>122</v>
      </c>
      <c r="E29368" t="s">
        <v>116</v>
      </c>
      <c r="F29368" t="s">
        <v>116</v>
      </c>
      <c r="G29368" t="s">
        <v>150</v>
      </c>
      <c r="H29368" t="s">
        <v>118</v>
      </c>
      <c r="I29368">
        <v>1</v>
      </c>
      <c r="J29368">
        <v>0</v>
      </c>
      <c r="K29368">
        <v>0</v>
      </c>
      <c r="L29368">
        <v>1</v>
      </c>
      <c r="M29368">
        <v>1</v>
      </c>
      <c r="N29368">
        <v>0</v>
      </c>
      <c r="O29368">
        <v>1</v>
      </c>
      <c r="Q29368" t="s">
        <v>48</v>
      </c>
      <c r="R29368" t="s">
        <v>457</v>
      </c>
      <c r="S29368" t="s">
        <v>13</v>
      </c>
      <c r="T29368" t="s">
        <v>119</v>
      </c>
      <c r="U29368" t="s">
        <v>119</v>
      </c>
      <c r="V29368" t="s">
        <v>116</v>
      </c>
      <c r="W29368" t="s">
        <v>119</v>
      </c>
      <c r="X29368" t="s">
        <v>119</v>
      </c>
      <c r="Y29368" t="s">
        <v>119</v>
      </c>
      <c r="Z29368" t="s">
        <v>119</v>
      </c>
    </row>
    <row r="29369" spans="1:26" x14ac:dyDescent="0.25">
      <c r="A29369" t="s">
        <v>113</v>
      </c>
      <c r="B29369">
        <v>210</v>
      </c>
      <c r="C29369" t="s">
        <v>145</v>
      </c>
      <c r="D29369" t="s">
        <v>122</v>
      </c>
      <c r="E29369" t="s">
        <v>116</v>
      </c>
      <c r="F29369" t="s">
        <v>116</v>
      </c>
      <c r="G29369" t="s">
        <v>150</v>
      </c>
      <c r="H29369" t="s">
        <v>118</v>
      </c>
      <c r="I29369">
        <v>1</v>
      </c>
      <c r="J29369">
        <v>0</v>
      </c>
      <c r="K29369">
        <v>0</v>
      </c>
      <c r="L29369">
        <v>1</v>
      </c>
      <c r="M29369">
        <v>1</v>
      </c>
      <c r="N29369">
        <v>0</v>
      </c>
      <c r="O29369">
        <v>1</v>
      </c>
      <c r="Q29369" t="s">
        <v>61</v>
      </c>
      <c r="R29369" t="s">
        <v>457</v>
      </c>
      <c r="S29369" t="s">
        <v>13</v>
      </c>
      <c r="T29369" t="s">
        <v>119</v>
      </c>
      <c r="U29369" t="s">
        <v>119</v>
      </c>
      <c r="V29369" t="s">
        <v>116</v>
      </c>
      <c r="W29369" t="s">
        <v>119</v>
      </c>
      <c r="X29369" t="s">
        <v>119</v>
      </c>
      <c r="Y29369" t="s">
        <v>119</v>
      </c>
      <c r="Z29369" t="s">
        <v>119</v>
      </c>
    </row>
    <row r="29370" spans="1:26" x14ac:dyDescent="0.25">
      <c r="A29370" t="s">
        <v>113</v>
      </c>
      <c r="B29370">
        <v>210</v>
      </c>
      <c r="C29370" t="s">
        <v>145</v>
      </c>
      <c r="D29370" t="s">
        <v>122</v>
      </c>
      <c r="E29370" t="s">
        <v>116</v>
      </c>
      <c r="F29370" t="s">
        <v>116</v>
      </c>
      <c r="G29370" t="s">
        <v>150</v>
      </c>
      <c r="H29370" t="s">
        <v>118</v>
      </c>
      <c r="I29370">
        <v>1</v>
      </c>
      <c r="J29370">
        <v>0</v>
      </c>
      <c r="K29370">
        <v>0</v>
      </c>
      <c r="L29370">
        <v>1</v>
      </c>
      <c r="M29370">
        <v>1</v>
      </c>
      <c r="N29370">
        <v>0</v>
      </c>
      <c r="O29370">
        <v>1</v>
      </c>
      <c r="Q29370" t="s">
        <v>69</v>
      </c>
      <c r="R29370" t="s">
        <v>457</v>
      </c>
      <c r="S29370" t="s">
        <v>13</v>
      </c>
      <c r="T29370" t="s">
        <v>119</v>
      </c>
      <c r="U29370" t="s">
        <v>119</v>
      </c>
      <c r="V29370" t="s">
        <v>116</v>
      </c>
      <c r="W29370" t="s">
        <v>119</v>
      </c>
      <c r="X29370" t="s">
        <v>119</v>
      </c>
      <c r="Y29370" t="s">
        <v>119</v>
      </c>
      <c r="Z29370" t="s">
        <v>119</v>
      </c>
    </row>
    <row r="29371" spans="1:26" x14ac:dyDescent="0.25">
      <c r="A29371" t="s">
        <v>113</v>
      </c>
      <c r="B29371">
        <v>210</v>
      </c>
      <c r="C29371" t="s">
        <v>145</v>
      </c>
      <c r="D29371" t="s">
        <v>122</v>
      </c>
      <c r="E29371" t="s">
        <v>116</v>
      </c>
      <c r="F29371" t="s">
        <v>116</v>
      </c>
      <c r="G29371" t="s">
        <v>150</v>
      </c>
      <c r="H29371" t="s">
        <v>118</v>
      </c>
      <c r="I29371">
        <v>1</v>
      </c>
      <c r="J29371">
        <v>0</v>
      </c>
      <c r="K29371">
        <v>0</v>
      </c>
      <c r="L29371">
        <v>1</v>
      </c>
      <c r="M29371">
        <v>1</v>
      </c>
      <c r="N29371">
        <v>0</v>
      </c>
      <c r="O29371">
        <v>1</v>
      </c>
      <c r="Q29371" t="s">
        <v>61</v>
      </c>
      <c r="R29371" t="s">
        <v>457</v>
      </c>
      <c r="S29371" t="s">
        <v>13</v>
      </c>
      <c r="T29371" t="s">
        <v>119</v>
      </c>
      <c r="U29371" t="s">
        <v>119</v>
      </c>
      <c r="V29371" t="s">
        <v>116</v>
      </c>
      <c r="W29371" t="s">
        <v>119</v>
      </c>
      <c r="X29371" t="s">
        <v>119</v>
      </c>
      <c r="Y29371" t="s">
        <v>119</v>
      </c>
      <c r="Z29371" t="s">
        <v>119</v>
      </c>
    </row>
    <row r="29372" spans="1:26" x14ac:dyDescent="0.25">
      <c r="A29372" t="s">
        <v>113</v>
      </c>
      <c r="B29372">
        <v>210</v>
      </c>
      <c r="C29372" t="s">
        <v>145</v>
      </c>
      <c r="D29372" t="s">
        <v>122</v>
      </c>
      <c r="E29372" t="s">
        <v>116</v>
      </c>
      <c r="F29372" t="s">
        <v>116</v>
      </c>
      <c r="G29372" t="s">
        <v>150</v>
      </c>
      <c r="H29372" t="s">
        <v>118</v>
      </c>
      <c r="I29372">
        <v>1</v>
      </c>
      <c r="J29372">
        <v>0</v>
      </c>
      <c r="K29372">
        <v>0</v>
      </c>
      <c r="L29372">
        <v>1</v>
      </c>
      <c r="M29372">
        <v>1</v>
      </c>
      <c r="N29372">
        <v>0</v>
      </c>
      <c r="O29372">
        <v>1</v>
      </c>
      <c r="Q29372" t="s">
        <v>61</v>
      </c>
      <c r="R29372" t="s">
        <v>457</v>
      </c>
      <c r="S29372" t="s">
        <v>13</v>
      </c>
      <c r="T29372" t="s">
        <v>119</v>
      </c>
      <c r="U29372" t="s">
        <v>119</v>
      </c>
      <c r="V29372" t="s">
        <v>116</v>
      </c>
      <c r="W29372" t="s">
        <v>119</v>
      </c>
      <c r="X29372" t="s">
        <v>119</v>
      </c>
      <c r="Y29372" t="s">
        <v>119</v>
      </c>
      <c r="Z29372" t="s">
        <v>119</v>
      </c>
    </row>
    <row r="29373" spans="1:26" x14ac:dyDescent="0.25">
      <c r="A29373" t="s">
        <v>113</v>
      </c>
      <c r="B29373">
        <v>210</v>
      </c>
      <c r="C29373" t="s">
        <v>145</v>
      </c>
      <c r="D29373" t="s">
        <v>122</v>
      </c>
      <c r="E29373" t="s">
        <v>116</v>
      </c>
      <c r="F29373" t="s">
        <v>116</v>
      </c>
      <c r="G29373" t="s">
        <v>150</v>
      </c>
      <c r="H29373" t="s">
        <v>118</v>
      </c>
      <c r="I29373">
        <v>1</v>
      </c>
      <c r="J29373">
        <v>0</v>
      </c>
      <c r="K29373">
        <v>0</v>
      </c>
      <c r="L29373">
        <v>1</v>
      </c>
      <c r="M29373">
        <v>1</v>
      </c>
      <c r="N29373">
        <v>0</v>
      </c>
      <c r="O29373">
        <v>1</v>
      </c>
      <c r="Q29373" t="s">
        <v>76</v>
      </c>
      <c r="R29373" t="s">
        <v>457</v>
      </c>
      <c r="S29373" t="s">
        <v>13</v>
      </c>
      <c r="T29373" t="s">
        <v>119</v>
      </c>
      <c r="U29373" t="s">
        <v>119</v>
      </c>
      <c r="V29373" t="s">
        <v>116</v>
      </c>
      <c r="W29373" t="s">
        <v>119</v>
      </c>
      <c r="X29373" t="s">
        <v>119</v>
      </c>
      <c r="Y29373" t="s">
        <v>119</v>
      </c>
      <c r="Z29373" t="s">
        <v>119</v>
      </c>
    </row>
    <row r="29374" spans="1:26" x14ac:dyDescent="0.25">
      <c r="A29374" t="s">
        <v>113</v>
      </c>
      <c r="B29374">
        <v>210</v>
      </c>
      <c r="C29374" t="s">
        <v>145</v>
      </c>
      <c r="D29374" t="s">
        <v>122</v>
      </c>
      <c r="E29374" t="s">
        <v>116</v>
      </c>
      <c r="F29374" t="s">
        <v>116</v>
      </c>
      <c r="G29374" t="s">
        <v>150</v>
      </c>
      <c r="H29374" t="s">
        <v>118</v>
      </c>
      <c r="I29374">
        <v>1</v>
      </c>
      <c r="J29374">
        <v>0</v>
      </c>
      <c r="K29374">
        <v>0</v>
      </c>
      <c r="L29374">
        <v>1</v>
      </c>
      <c r="M29374">
        <v>1</v>
      </c>
      <c r="N29374">
        <v>0</v>
      </c>
      <c r="O29374">
        <v>1</v>
      </c>
      <c r="Q29374" t="s">
        <v>51</v>
      </c>
      <c r="R29374" t="s">
        <v>457</v>
      </c>
      <c r="S29374" t="s">
        <v>13</v>
      </c>
      <c r="T29374" t="s">
        <v>119</v>
      </c>
      <c r="U29374" t="s">
        <v>119</v>
      </c>
      <c r="V29374" t="s">
        <v>116</v>
      </c>
      <c r="W29374" t="s">
        <v>119</v>
      </c>
      <c r="X29374" t="s">
        <v>119</v>
      </c>
      <c r="Y29374" t="s">
        <v>119</v>
      </c>
      <c r="Z29374" t="s">
        <v>119</v>
      </c>
    </row>
    <row r="29375" spans="1:26" x14ac:dyDescent="0.25">
      <c r="A29375" t="s">
        <v>113</v>
      </c>
      <c r="B29375">
        <v>210</v>
      </c>
      <c r="C29375" t="s">
        <v>145</v>
      </c>
      <c r="D29375" t="s">
        <v>122</v>
      </c>
      <c r="E29375" t="s">
        <v>116</v>
      </c>
      <c r="F29375" t="s">
        <v>116</v>
      </c>
      <c r="G29375" t="s">
        <v>150</v>
      </c>
      <c r="H29375" t="s">
        <v>118</v>
      </c>
      <c r="I29375">
        <v>1</v>
      </c>
      <c r="J29375">
        <v>0</v>
      </c>
      <c r="K29375">
        <v>0</v>
      </c>
      <c r="L29375">
        <v>1</v>
      </c>
      <c r="M29375">
        <v>1</v>
      </c>
      <c r="N29375">
        <v>0</v>
      </c>
      <c r="O29375">
        <v>1</v>
      </c>
      <c r="Q29375" t="s">
        <v>60</v>
      </c>
      <c r="R29375" t="s">
        <v>457</v>
      </c>
      <c r="S29375" t="s">
        <v>13</v>
      </c>
      <c r="T29375" t="s">
        <v>119</v>
      </c>
      <c r="U29375" t="s">
        <v>119</v>
      </c>
      <c r="V29375" t="s">
        <v>116</v>
      </c>
      <c r="W29375" t="s">
        <v>119</v>
      </c>
      <c r="X29375" t="s">
        <v>119</v>
      </c>
      <c r="Y29375" t="s">
        <v>119</v>
      </c>
      <c r="Z29375" t="s">
        <v>119</v>
      </c>
    </row>
    <row r="29376" spans="1:26" x14ac:dyDescent="0.25">
      <c r="A29376" t="s">
        <v>113</v>
      </c>
      <c r="B29376">
        <v>210</v>
      </c>
      <c r="C29376" t="s">
        <v>145</v>
      </c>
      <c r="D29376" t="s">
        <v>122</v>
      </c>
      <c r="E29376" t="s">
        <v>116</v>
      </c>
      <c r="F29376" t="s">
        <v>116</v>
      </c>
      <c r="G29376" t="s">
        <v>150</v>
      </c>
      <c r="H29376" t="s">
        <v>118</v>
      </c>
      <c r="I29376">
        <v>1</v>
      </c>
      <c r="J29376">
        <v>0</v>
      </c>
      <c r="K29376">
        <v>0</v>
      </c>
      <c r="L29376">
        <v>1</v>
      </c>
      <c r="M29376">
        <v>1</v>
      </c>
      <c r="N29376">
        <v>0</v>
      </c>
      <c r="O29376">
        <v>1</v>
      </c>
      <c r="Q29376" t="s">
        <v>74</v>
      </c>
      <c r="R29376" t="s">
        <v>457</v>
      </c>
      <c r="S29376" t="s">
        <v>13</v>
      </c>
      <c r="T29376" t="s">
        <v>119</v>
      </c>
      <c r="U29376" t="s">
        <v>119</v>
      </c>
      <c r="V29376" t="s">
        <v>116</v>
      </c>
      <c r="W29376" t="s">
        <v>119</v>
      </c>
      <c r="X29376" t="s">
        <v>119</v>
      </c>
      <c r="Y29376" t="s">
        <v>119</v>
      </c>
      <c r="Z29376" t="s">
        <v>119</v>
      </c>
    </row>
    <row r="29377" spans="1:26" x14ac:dyDescent="0.25">
      <c r="A29377" t="s">
        <v>113</v>
      </c>
      <c r="B29377">
        <v>210</v>
      </c>
      <c r="C29377" t="s">
        <v>145</v>
      </c>
      <c r="D29377" t="s">
        <v>122</v>
      </c>
      <c r="E29377" t="s">
        <v>116</v>
      </c>
      <c r="F29377" t="s">
        <v>116</v>
      </c>
      <c r="G29377" t="s">
        <v>150</v>
      </c>
      <c r="H29377" t="s">
        <v>118</v>
      </c>
      <c r="I29377">
        <v>1</v>
      </c>
      <c r="J29377">
        <v>0</v>
      </c>
      <c r="K29377">
        <v>0</v>
      </c>
      <c r="L29377">
        <v>1</v>
      </c>
      <c r="M29377">
        <v>1</v>
      </c>
      <c r="N29377">
        <v>0</v>
      </c>
      <c r="O29377">
        <v>1</v>
      </c>
      <c r="Q29377" t="s">
        <v>74</v>
      </c>
      <c r="R29377" t="s">
        <v>457</v>
      </c>
      <c r="S29377" t="s">
        <v>13</v>
      </c>
      <c r="T29377" t="s">
        <v>119</v>
      </c>
      <c r="U29377" t="s">
        <v>119</v>
      </c>
      <c r="V29377" t="s">
        <v>116</v>
      </c>
      <c r="W29377" t="s">
        <v>119</v>
      </c>
      <c r="X29377" t="s">
        <v>119</v>
      </c>
      <c r="Y29377" t="s">
        <v>119</v>
      </c>
      <c r="Z29377" t="s">
        <v>119</v>
      </c>
    </row>
    <row r="29378" spans="1:26" x14ac:dyDescent="0.25">
      <c r="A29378" t="s">
        <v>113</v>
      </c>
      <c r="B29378">
        <v>210</v>
      </c>
      <c r="C29378" t="s">
        <v>145</v>
      </c>
      <c r="D29378" t="s">
        <v>122</v>
      </c>
      <c r="E29378" t="s">
        <v>116</v>
      </c>
      <c r="F29378" t="s">
        <v>116</v>
      </c>
      <c r="G29378" t="s">
        <v>150</v>
      </c>
      <c r="H29378" t="s">
        <v>118</v>
      </c>
      <c r="I29378">
        <v>1</v>
      </c>
      <c r="J29378">
        <v>0</v>
      </c>
      <c r="K29378">
        <v>0</v>
      </c>
      <c r="L29378">
        <v>1</v>
      </c>
      <c r="M29378">
        <v>1</v>
      </c>
      <c r="N29378">
        <v>0</v>
      </c>
      <c r="O29378">
        <v>1</v>
      </c>
      <c r="Q29378" t="s">
        <v>76</v>
      </c>
      <c r="R29378" t="s">
        <v>457</v>
      </c>
      <c r="S29378" t="s">
        <v>13</v>
      </c>
      <c r="T29378" t="s">
        <v>119</v>
      </c>
      <c r="U29378" t="s">
        <v>119</v>
      </c>
      <c r="V29378" t="s">
        <v>116</v>
      </c>
      <c r="W29378" t="s">
        <v>119</v>
      </c>
      <c r="X29378" t="s">
        <v>119</v>
      </c>
      <c r="Y29378" t="s">
        <v>119</v>
      </c>
      <c r="Z29378" t="s">
        <v>119</v>
      </c>
    </row>
    <row r="29379" spans="1:26" x14ac:dyDescent="0.25">
      <c r="A29379" t="s">
        <v>113</v>
      </c>
      <c r="B29379">
        <v>210</v>
      </c>
      <c r="C29379" t="s">
        <v>145</v>
      </c>
      <c r="D29379" t="s">
        <v>122</v>
      </c>
      <c r="E29379" t="s">
        <v>116</v>
      </c>
      <c r="F29379" t="s">
        <v>116</v>
      </c>
      <c r="G29379" t="s">
        <v>150</v>
      </c>
      <c r="H29379" t="s">
        <v>118</v>
      </c>
      <c r="I29379">
        <v>1</v>
      </c>
      <c r="J29379">
        <v>0</v>
      </c>
      <c r="K29379">
        <v>0</v>
      </c>
      <c r="L29379">
        <v>1</v>
      </c>
      <c r="M29379">
        <v>1</v>
      </c>
      <c r="N29379">
        <v>0</v>
      </c>
      <c r="O29379">
        <v>1</v>
      </c>
      <c r="Q29379" t="s">
        <v>61</v>
      </c>
      <c r="R29379" t="s">
        <v>457</v>
      </c>
      <c r="S29379" t="s">
        <v>13</v>
      </c>
      <c r="T29379" t="s">
        <v>119</v>
      </c>
      <c r="U29379" t="s">
        <v>119</v>
      </c>
      <c r="V29379" t="s">
        <v>116</v>
      </c>
      <c r="W29379" t="s">
        <v>119</v>
      </c>
      <c r="X29379" t="s">
        <v>119</v>
      </c>
      <c r="Y29379" t="s">
        <v>119</v>
      </c>
      <c r="Z29379" t="s">
        <v>119</v>
      </c>
    </row>
    <row r="29380" spans="1:26" x14ac:dyDescent="0.25">
      <c r="A29380" t="s">
        <v>113</v>
      </c>
      <c r="B29380">
        <v>210</v>
      </c>
      <c r="C29380" t="s">
        <v>145</v>
      </c>
      <c r="D29380" t="s">
        <v>122</v>
      </c>
      <c r="E29380" t="s">
        <v>116</v>
      </c>
      <c r="F29380" t="s">
        <v>116</v>
      </c>
      <c r="G29380" t="s">
        <v>150</v>
      </c>
      <c r="H29380" t="s">
        <v>118</v>
      </c>
      <c r="I29380">
        <v>1</v>
      </c>
      <c r="J29380">
        <v>0</v>
      </c>
      <c r="K29380">
        <v>0</v>
      </c>
      <c r="L29380">
        <v>1</v>
      </c>
      <c r="M29380">
        <v>1</v>
      </c>
      <c r="N29380">
        <v>0</v>
      </c>
      <c r="O29380">
        <v>1</v>
      </c>
      <c r="Q29380" t="s">
        <v>80</v>
      </c>
      <c r="R29380" t="s">
        <v>457</v>
      </c>
      <c r="S29380" t="s">
        <v>13</v>
      </c>
      <c r="T29380" t="s">
        <v>119</v>
      </c>
      <c r="U29380" t="s">
        <v>119</v>
      </c>
      <c r="V29380" t="s">
        <v>116</v>
      </c>
      <c r="W29380" t="s">
        <v>119</v>
      </c>
      <c r="X29380" t="s">
        <v>119</v>
      </c>
      <c r="Y29380" t="s">
        <v>119</v>
      </c>
      <c r="Z29380" t="s">
        <v>119</v>
      </c>
    </row>
    <row r="29381" spans="1:26" x14ac:dyDescent="0.25">
      <c r="A29381" t="s">
        <v>113</v>
      </c>
      <c r="B29381">
        <v>210</v>
      </c>
      <c r="C29381" t="s">
        <v>145</v>
      </c>
      <c r="D29381" t="s">
        <v>122</v>
      </c>
      <c r="E29381" t="s">
        <v>116</v>
      </c>
      <c r="F29381" t="s">
        <v>116</v>
      </c>
      <c r="G29381" t="s">
        <v>150</v>
      </c>
      <c r="H29381" t="s">
        <v>118</v>
      </c>
      <c r="I29381">
        <v>1</v>
      </c>
      <c r="J29381">
        <v>0</v>
      </c>
      <c r="K29381">
        <v>0</v>
      </c>
      <c r="L29381">
        <v>1</v>
      </c>
      <c r="M29381">
        <v>1</v>
      </c>
      <c r="N29381">
        <v>0</v>
      </c>
      <c r="O29381">
        <v>1</v>
      </c>
      <c r="Q29381" t="s">
        <v>48</v>
      </c>
      <c r="R29381" t="s">
        <v>457</v>
      </c>
      <c r="S29381" t="s">
        <v>13</v>
      </c>
      <c r="T29381" t="s">
        <v>119</v>
      </c>
      <c r="U29381" t="s">
        <v>119</v>
      </c>
      <c r="V29381" t="s">
        <v>116</v>
      </c>
      <c r="W29381" t="s">
        <v>119</v>
      </c>
      <c r="X29381" t="s">
        <v>119</v>
      </c>
      <c r="Y29381" t="s">
        <v>119</v>
      </c>
      <c r="Z29381" t="s">
        <v>119</v>
      </c>
    </row>
    <row r="29382" spans="1:26" x14ac:dyDescent="0.25">
      <c r="A29382" t="s">
        <v>113</v>
      </c>
      <c r="B29382">
        <v>210</v>
      </c>
      <c r="C29382" t="s">
        <v>145</v>
      </c>
      <c r="D29382" t="s">
        <v>122</v>
      </c>
      <c r="E29382" t="s">
        <v>116</v>
      </c>
      <c r="F29382" t="s">
        <v>116</v>
      </c>
      <c r="G29382" t="s">
        <v>150</v>
      </c>
      <c r="H29382" t="s">
        <v>118</v>
      </c>
      <c r="I29382">
        <v>1</v>
      </c>
      <c r="J29382">
        <v>0</v>
      </c>
      <c r="K29382">
        <v>0</v>
      </c>
      <c r="L29382">
        <v>1</v>
      </c>
      <c r="M29382">
        <v>1</v>
      </c>
      <c r="N29382">
        <v>0</v>
      </c>
      <c r="O29382">
        <v>1</v>
      </c>
      <c r="Q29382" t="s">
        <v>61</v>
      </c>
      <c r="R29382" t="s">
        <v>457</v>
      </c>
      <c r="S29382" t="s">
        <v>13</v>
      </c>
      <c r="T29382" t="s">
        <v>119</v>
      </c>
      <c r="U29382" t="s">
        <v>119</v>
      </c>
      <c r="V29382" t="s">
        <v>116</v>
      </c>
      <c r="W29382" t="s">
        <v>119</v>
      </c>
      <c r="X29382" t="s">
        <v>119</v>
      </c>
      <c r="Y29382" t="s">
        <v>119</v>
      </c>
      <c r="Z29382" t="s">
        <v>119</v>
      </c>
    </row>
    <row r="29383" spans="1:26" x14ac:dyDescent="0.25">
      <c r="A29383" t="s">
        <v>113</v>
      </c>
      <c r="B29383">
        <v>210</v>
      </c>
      <c r="C29383" t="s">
        <v>145</v>
      </c>
      <c r="D29383" t="s">
        <v>122</v>
      </c>
      <c r="E29383" t="s">
        <v>116</v>
      </c>
      <c r="F29383" t="s">
        <v>116</v>
      </c>
      <c r="G29383" t="s">
        <v>150</v>
      </c>
      <c r="H29383" t="s">
        <v>118</v>
      </c>
      <c r="I29383">
        <v>1</v>
      </c>
      <c r="J29383">
        <v>0</v>
      </c>
      <c r="K29383">
        <v>0</v>
      </c>
      <c r="L29383">
        <v>1</v>
      </c>
      <c r="M29383">
        <v>1</v>
      </c>
      <c r="N29383">
        <v>0</v>
      </c>
      <c r="O29383">
        <v>1</v>
      </c>
      <c r="Q29383" t="s">
        <v>76</v>
      </c>
      <c r="R29383" t="s">
        <v>457</v>
      </c>
      <c r="S29383" t="s">
        <v>13</v>
      </c>
      <c r="T29383" t="s">
        <v>119</v>
      </c>
      <c r="U29383" t="s">
        <v>119</v>
      </c>
      <c r="V29383" t="s">
        <v>116</v>
      </c>
      <c r="W29383" t="s">
        <v>119</v>
      </c>
      <c r="X29383" t="s">
        <v>119</v>
      </c>
      <c r="Y29383" t="s">
        <v>119</v>
      </c>
      <c r="Z29383" t="s">
        <v>119</v>
      </c>
    </row>
    <row r="29384" spans="1:26" x14ac:dyDescent="0.25">
      <c r="A29384" t="s">
        <v>113</v>
      </c>
      <c r="B29384">
        <v>210</v>
      </c>
      <c r="C29384" t="s">
        <v>145</v>
      </c>
      <c r="D29384" t="s">
        <v>122</v>
      </c>
      <c r="E29384" t="s">
        <v>116</v>
      </c>
      <c r="F29384" t="s">
        <v>116</v>
      </c>
      <c r="G29384" t="s">
        <v>150</v>
      </c>
      <c r="H29384" t="s">
        <v>118</v>
      </c>
      <c r="I29384">
        <v>1</v>
      </c>
      <c r="J29384">
        <v>0</v>
      </c>
      <c r="K29384">
        <v>0</v>
      </c>
      <c r="L29384">
        <v>1</v>
      </c>
      <c r="M29384">
        <v>1</v>
      </c>
      <c r="N29384">
        <v>0</v>
      </c>
      <c r="O29384">
        <v>1</v>
      </c>
      <c r="Q29384" t="s">
        <v>55</v>
      </c>
      <c r="R29384" t="s">
        <v>457</v>
      </c>
      <c r="S29384" t="s">
        <v>13</v>
      </c>
      <c r="T29384" t="s">
        <v>119</v>
      </c>
      <c r="U29384" t="s">
        <v>119</v>
      </c>
      <c r="V29384" t="s">
        <v>116</v>
      </c>
      <c r="W29384" t="s">
        <v>119</v>
      </c>
      <c r="X29384" t="s">
        <v>119</v>
      </c>
      <c r="Y29384" t="s">
        <v>119</v>
      </c>
      <c r="Z29384" t="s">
        <v>119</v>
      </c>
    </row>
    <row r="29385" spans="1:26" x14ac:dyDescent="0.25">
      <c r="A29385" t="s">
        <v>113</v>
      </c>
      <c r="B29385">
        <v>210</v>
      </c>
      <c r="C29385" t="s">
        <v>145</v>
      </c>
      <c r="D29385" t="s">
        <v>122</v>
      </c>
      <c r="E29385" t="s">
        <v>116</v>
      </c>
      <c r="F29385" t="s">
        <v>116</v>
      </c>
      <c r="G29385" t="s">
        <v>150</v>
      </c>
      <c r="H29385" t="s">
        <v>118</v>
      </c>
      <c r="I29385">
        <v>1</v>
      </c>
      <c r="J29385">
        <v>0</v>
      </c>
      <c r="K29385">
        <v>0</v>
      </c>
      <c r="L29385">
        <v>1</v>
      </c>
      <c r="M29385">
        <v>1</v>
      </c>
      <c r="N29385">
        <v>0</v>
      </c>
      <c r="O29385">
        <v>1</v>
      </c>
      <c r="Q29385" t="s">
        <v>61</v>
      </c>
      <c r="R29385" t="s">
        <v>457</v>
      </c>
      <c r="S29385" t="s">
        <v>13</v>
      </c>
      <c r="T29385" t="s">
        <v>119</v>
      </c>
      <c r="U29385" t="s">
        <v>119</v>
      </c>
      <c r="V29385" t="s">
        <v>116</v>
      </c>
      <c r="W29385" t="s">
        <v>119</v>
      </c>
      <c r="X29385" t="s">
        <v>119</v>
      </c>
      <c r="Y29385" t="s">
        <v>119</v>
      </c>
      <c r="Z29385" t="s">
        <v>119</v>
      </c>
    </row>
    <row r="29386" spans="1:26" x14ac:dyDescent="0.25">
      <c r="A29386" t="s">
        <v>113</v>
      </c>
      <c r="B29386">
        <v>210</v>
      </c>
      <c r="C29386" t="s">
        <v>145</v>
      </c>
      <c r="D29386" t="s">
        <v>122</v>
      </c>
      <c r="E29386" t="s">
        <v>116</v>
      </c>
      <c r="F29386" t="s">
        <v>116</v>
      </c>
      <c r="G29386" t="s">
        <v>150</v>
      </c>
      <c r="H29386" t="s">
        <v>118</v>
      </c>
      <c r="I29386">
        <v>1</v>
      </c>
      <c r="J29386">
        <v>0</v>
      </c>
      <c r="K29386">
        <v>0</v>
      </c>
      <c r="L29386">
        <v>1</v>
      </c>
      <c r="M29386">
        <v>1</v>
      </c>
      <c r="N29386">
        <v>0</v>
      </c>
      <c r="O29386">
        <v>1</v>
      </c>
      <c r="Q29386" t="s">
        <v>67</v>
      </c>
      <c r="R29386" t="s">
        <v>457</v>
      </c>
      <c r="S29386" t="s">
        <v>13</v>
      </c>
      <c r="T29386" t="s">
        <v>119</v>
      </c>
      <c r="U29386" t="s">
        <v>119</v>
      </c>
      <c r="V29386" t="s">
        <v>116</v>
      </c>
      <c r="W29386" t="s">
        <v>119</v>
      </c>
      <c r="X29386" t="s">
        <v>119</v>
      </c>
      <c r="Y29386" t="s">
        <v>119</v>
      </c>
      <c r="Z29386" t="s">
        <v>119</v>
      </c>
    </row>
    <row r="29387" spans="1:26" x14ac:dyDescent="0.25">
      <c r="A29387" t="s">
        <v>113</v>
      </c>
      <c r="B29387">
        <v>210</v>
      </c>
      <c r="C29387" t="s">
        <v>145</v>
      </c>
      <c r="D29387" t="s">
        <v>122</v>
      </c>
      <c r="E29387" t="s">
        <v>116</v>
      </c>
      <c r="F29387" t="s">
        <v>116</v>
      </c>
      <c r="G29387" t="s">
        <v>150</v>
      </c>
      <c r="H29387" t="s">
        <v>118</v>
      </c>
      <c r="I29387">
        <v>1</v>
      </c>
      <c r="J29387">
        <v>0</v>
      </c>
      <c r="K29387">
        <v>0</v>
      </c>
      <c r="L29387">
        <v>1</v>
      </c>
      <c r="M29387">
        <v>1</v>
      </c>
      <c r="N29387">
        <v>0</v>
      </c>
      <c r="O29387">
        <v>1</v>
      </c>
      <c r="Q29387" t="s">
        <v>67</v>
      </c>
      <c r="R29387" t="s">
        <v>457</v>
      </c>
      <c r="S29387" t="s">
        <v>13</v>
      </c>
      <c r="T29387" t="s">
        <v>119</v>
      </c>
      <c r="U29387" t="s">
        <v>119</v>
      </c>
      <c r="V29387" t="s">
        <v>116</v>
      </c>
      <c r="W29387" t="s">
        <v>119</v>
      </c>
      <c r="X29387" t="s">
        <v>119</v>
      </c>
      <c r="Y29387" t="s">
        <v>119</v>
      </c>
      <c r="Z29387" t="s">
        <v>119</v>
      </c>
    </row>
    <row r="29388" spans="1:26" x14ac:dyDescent="0.25">
      <c r="A29388" t="s">
        <v>113</v>
      </c>
      <c r="B29388">
        <v>210</v>
      </c>
      <c r="C29388" t="s">
        <v>145</v>
      </c>
      <c r="D29388" t="s">
        <v>122</v>
      </c>
      <c r="E29388" t="s">
        <v>116</v>
      </c>
      <c r="F29388" t="s">
        <v>116</v>
      </c>
      <c r="G29388" t="s">
        <v>150</v>
      </c>
      <c r="H29388" t="s">
        <v>118</v>
      </c>
      <c r="I29388">
        <v>1</v>
      </c>
      <c r="J29388">
        <v>0</v>
      </c>
      <c r="K29388">
        <v>0</v>
      </c>
      <c r="L29388">
        <v>1</v>
      </c>
      <c r="M29388">
        <v>1</v>
      </c>
      <c r="N29388">
        <v>0</v>
      </c>
      <c r="O29388">
        <v>1</v>
      </c>
      <c r="Q29388" t="s">
        <v>77</v>
      </c>
      <c r="R29388" t="s">
        <v>457</v>
      </c>
      <c r="S29388" t="s">
        <v>13</v>
      </c>
      <c r="T29388" t="s">
        <v>119</v>
      </c>
      <c r="U29388" t="s">
        <v>119</v>
      </c>
      <c r="V29388" t="s">
        <v>116</v>
      </c>
      <c r="W29388" t="s">
        <v>119</v>
      </c>
      <c r="X29388" t="s">
        <v>119</v>
      </c>
      <c r="Y29388" t="s">
        <v>119</v>
      </c>
      <c r="Z29388" t="s">
        <v>119</v>
      </c>
    </row>
    <row r="29389" spans="1:26" x14ac:dyDescent="0.25">
      <c r="A29389" t="s">
        <v>113</v>
      </c>
      <c r="B29389">
        <v>210</v>
      </c>
      <c r="C29389" t="s">
        <v>145</v>
      </c>
      <c r="D29389" t="s">
        <v>122</v>
      </c>
      <c r="E29389" t="s">
        <v>116</v>
      </c>
      <c r="F29389" t="s">
        <v>116</v>
      </c>
      <c r="G29389" t="s">
        <v>150</v>
      </c>
      <c r="H29389" t="s">
        <v>118</v>
      </c>
      <c r="I29389">
        <v>1</v>
      </c>
      <c r="J29389">
        <v>0</v>
      </c>
      <c r="K29389">
        <v>0</v>
      </c>
      <c r="L29389">
        <v>1</v>
      </c>
      <c r="M29389">
        <v>1</v>
      </c>
      <c r="N29389">
        <v>0</v>
      </c>
      <c r="O29389">
        <v>1</v>
      </c>
      <c r="Q29389" t="s">
        <v>67</v>
      </c>
      <c r="R29389" t="s">
        <v>457</v>
      </c>
      <c r="S29389" t="s">
        <v>13</v>
      </c>
      <c r="T29389" t="s">
        <v>119</v>
      </c>
      <c r="U29389" t="s">
        <v>119</v>
      </c>
      <c r="V29389" t="s">
        <v>116</v>
      </c>
      <c r="W29389" t="s">
        <v>119</v>
      </c>
      <c r="X29389" t="s">
        <v>119</v>
      </c>
      <c r="Y29389" t="s">
        <v>119</v>
      </c>
      <c r="Z29389" t="s">
        <v>119</v>
      </c>
    </row>
    <row r="29390" spans="1:26" x14ac:dyDescent="0.25">
      <c r="A29390" t="s">
        <v>113</v>
      </c>
      <c r="B29390">
        <v>210</v>
      </c>
      <c r="C29390" t="s">
        <v>145</v>
      </c>
      <c r="D29390" t="s">
        <v>122</v>
      </c>
      <c r="E29390" t="s">
        <v>116</v>
      </c>
      <c r="F29390" t="s">
        <v>116</v>
      </c>
      <c r="G29390" t="s">
        <v>150</v>
      </c>
      <c r="H29390" t="s">
        <v>118</v>
      </c>
      <c r="I29390">
        <v>1</v>
      </c>
      <c r="J29390">
        <v>0</v>
      </c>
      <c r="K29390">
        <v>0</v>
      </c>
      <c r="L29390">
        <v>1</v>
      </c>
      <c r="M29390">
        <v>1</v>
      </c>
      <c r="N29390">
        <v>0</v>
      </c>
      <c r="O29390">
        <v>1</v>
      </c>
      <c r="Q29390" t="s">
        <v>69</v>
      </c>
      <c r="R29390" t="s">
        <v>457</v>
      </c>
      <c r="S29390" t="s">
        <v>13</v>
      </c>
      <c r="T29390" t="s">
        <v>119</v>
      </c>
      <c r="U29390" t="s">
        <v>119</v>
      </c>
      <c r="V29390" t="s">
        <v>116</v>
      </c>
      <c r="W29390" t="s">
        <v>119</v>
      </c>
      <c r="X29390" t="s">
        <v>119</v>
      </c>
      <c r="Y29390" t="s">
        <v>119</v>
      </c>
      <c r="Z29390" t="s">
        <v>119</v>
      </c>
    </row>
    <row r="29391" spans="1:26" x14ac:dyDescent="0.25">
      <c r="A29391" t="s">
        <v>113</v>
      </c>
      <c r="B29391">
        <v>210</v>
      </c>
      <c r="C29391" t="s">
        <v>145</v>
      </c>
      <c r="D29391" t="s">
        <v>122</v>
      </c>
      <c r="E29391" t="s">
        <v>116</v>
      </c>
      <c r="F29391" t="s">
        <v>116</v>
      </c>
      <c r="G29391" t="s">
        <v>150</v>
      </c>
      <c r="H29391" t="s">
        <v>118</v>
      </c>
      <c r="I29391">
        <v>1</v>
      </c>
      <c r="J29391">
        <v>0</v>
      </c>
      <c r="K29391">
        <v>0</v>
      </c>
      <c r="L29391">
        <v>1</v>
      </c>
      <c r="M29391">
        <v>1</v>
      </c>
      <c r="N29391">
        <v>0</v>
      </c>
      <c r="O29391">
        <v>1</v>
      </c>
      <c r="Q29391" t="s">
        <v>57</v>
      </c>
      <c r="R29391" t="s">
        <v>457</v>
      </c>
      <c r="S29391" t="s">
        <v>13</v>
      </c>
      <c r="T29391" t="s">
        <v>119</v>
      </c>
      <c r="U29391" t="s">
        <v>119</v>
      </c>
      <c r="V29391" t="s">
        <v>116</v>
      </c>
      <c r="W29391" t="s">
        <v>119</v>
      </c>
      <c r="X29391" t="s">
        <v>119</v>
      </c>
      <c r="Y29391" t="s">
        <v>119</v>
      </c>
      <c r="Z29391" t="s">
        <v>119</v>
      </c>
    </row>
    <row r="29392" spans="1:26" x14ac:dyDescent="0.25">
      <c r="A29392" t="s">
        <v>113</v>
      </c>
      <c r="B29392">
        <v>210</v>
      </c>
      <c r="C29392" t="s">
        <v>145</v>
      </c>
      <c r="D29392" t="s">
        <v>122</v>
      </c>
      <c r="E29392" t="s">
        <v>116</v>
      </c>
      <c r="F29392" t="s">
        <v>116</v>
      </c>
      <c r="G29392" t="s">
        <v>150</v>
      </c>
      <c r="H29392" t="s">
        <v>118</v>
      </c>
      <c r="I29392">
        <v>1</v>
      </c>
      <c r="J29392">
        <v>0</v>
      </c>
      <c r="K29392">
        <v>0</v>
      </c>
      <c r="L29392">
        <v>1</v>
      </c>
      <c r="M29392">
        <v>1</v>
      </c>
      <c r="N29392">
        <v>0</v>
      </c>
      <c r="O29392">
        <v>1</v>
      </c>
      <c r="Q29392" t="s">
        <v>48</v>
      </c>
      <c r="R29392" t="s">
        <v>457</v>
      </c>
      <c r="S29392" t="s">
        <v>13</v>
      </c>
      <c r="T29392" t="s">
        <v>119</v>
      </c>
      <c r="U29392" t="s">
        <v>119</v>
      </c>
      <c r="V29392" t="s">
        <v>116</v>
      </c>
      <c r="W29392" t="s">
        <v>119</v>
      </c>
      <c r="X29392" t="s">
        <v>119</v>
      </c>
      <c r="Y29392" t="s">
        <v>119</v>
      </c>
      <c r="Z29392" t="s">
        <v>119</v>
      </c>
    </row>
    <row r="29393" spans="1:26" x14ac:dyDescent="0.25">
      <c r="A29393" t="s">
        <v>113</v>
      </c>
      <c r="B29393">
        <v>210</v>
      </c>
      <c r="C29393" t="s">
        <v>145</v>
      </c>
      <c r="D29393" t="s">
        <v>122</v>
      </c>
      <c r="E29393" t="s">
        <v>116</v>
      </c>
      <c r="F29393" t="s">
        <v>116</v>
      </c>
      <c r="G29393" t="s">
        <v>150</v>
      </c>
      <c r="H29393" t="s">
        <v>118</v>
      </c>
      <c r="I29393">
        <v>1</v>
      </c>
      <c r="J29393">
        <v>0</v>
      </c>
      <c r="K29393">
        <v>0</v>
      </c>
      <c r="L29393">
        <v>1</v>
      </c>
      <c r="M29393">
        <v>1</v>
      </c>
      <c r="N29393">
        <v>0</v>
      </c>
      <c r="O29393">
        <v>1</v>
      </c>
      <c r="Q29393" t="s">
        <v>71</v>
      </c>
      <c r="R29393" t="s">
        <v>457</v>
      </c>
      <c r="S29393" t="s">
        <v>13</v>
      </c>
      <c r="T29393" t="s">
        <v>119</v>
      </c>
      <c r="U29393" t="s">
        <v>119</v>
      </c>
      <c r="V29393" t="s">
        <v>116</v>
      </c>
      <c r="W29393" t="s">
        <v>119</v>
      </c>
      <c r="X29393" t="s">
        <v>119</v>
      </c>
      <c r="Y29393" t="s">
        <v>119</v>
      </c>
      <c r="Z29393" t="s">
        <v>119</v>
      </c>
    </row>
    <row r="29394" spans="1:26" x14ac:dyDescent="0.25">
      <c r="A29394" t="s">
        <v>113</v>
      </c>
      <c r="B29394">
        <v>210</v>
      </c>
      <c r="C29394" t="s">
        <v>145</v>
      </c>
      <c r="D29394" t="s">
        <v>122</v>
      </c>
      <c r="E29394" t="s">
        <v>116</v>
      </c>
      <c r="F29394" t="s">
        <v>116</v>
      </c>
      <c r="G29394" t="s">
        <v>150</v>
      </c>
      <c r="H29394" t="s">
        <v>118</v>
      </c>
      <c r="I29394">
        <v>1</v>
      </c>
      <c r="J29394">
        <v>0</v>
      </c>
      <c r="K29394">
        <v>0</v>
      </c>
      <c r="L29394">
        <v>1</v>
      </c>
      <c r="M29394">
        <v>1</v>
      </c>
      <c r="N29394">
        <v>0</v>
      </c>
      <c r="O29394">
        <v>1</v>
      </c>
      <c r="Q29394" t="s">
        <v>77</v>
      </c>
      <c r="R29394" t="s">
        <v>457</v>
      </c>
      <c r="S29394" t="s">
        <v>13</v>
      </c>
      <c r="T29394" t="s">
        <v>119</v>
      </c>
      <c r="U29394" t="s">
        <v>119</v>
      </c>
      <c r="V29394" t="s">
        <v>116</v>
      </c>
      <c r="W29394" t="s">
        <v>119</v>
      </c>
      <c r="X29394" t="s">
        <v>119</v>
      </c>
      <c r="Y29394" t="s">
        <v>119</v>
      </c>
      <c r="Z29394" t="s">
        <v>119</v>
      </c>
    </row>
    <row r="29395" spans="1:26" x14ac:dyDescent="0.25">
      <c r="A29395" t="s">
        <v>113</v>
      </c>
      <c r="B29395">
        <v>210</v>
      </c>
      <c r="C29395" t="s">
        <v>145</v>
      </c>
      <c r="D29395" t="s">
        <v>122</v>
      </c>
      <c r="E29395" t="s">
        <v>116</v>
      </c>
      <c r="F29395" t="s">
        <v>116</v>
      </c>
      <c r="G29395" t="s">
        <v>150</v>
      </c>
      <c r="H29395" t="s">
        <v>118</v>
      </c>
      <c r="I29395">
        <v>1</v>
      </c>
      <c r="J29395">
        <v>0</v>
      </c>
      <c r="K29395">
        <v>0</v>
      </c>
      <c r="L29395">
        <v>1</v>
      </c>
      <c r="M29395">
        <v>1</v>
      </c>
      <c r="N29395">
        <v>0</v>
      </c>
      <c r="O29395">
        <v>1</v>
      </c>
      <c r="Q29395" t="s">
        <v>66</v>
      </c>
      <c r="R29395" t="s">
        <v>457</v>
      </c>
      <c r="S29395" t="s">
        <v>13</v>
      </c>
      <c r="T29395" t="s">
        <v>119</v>
      </c>
      <c r="U29395" t="s">
        <v>119</v>
      </c>
      <c r="V29395" t="s">
        <v>116</v>
      </c>
      <c r="W29395" t="s">
        <v>119</v>
      </c>
      <c r="X29395" t="s">
        <v>119</v>
      </c>
      <c r="Y29395" t="s">
        <v>119</v>
      </c>
      <c r="Z29395" t="s">
        <v>119</v>
      </c>
    </row>
    <row r="29396" spans="1:26" x14ac:dyDescent="0.25">
      <c r="A29396" t="s">
        <v>113</v>
      </c>
      <c r="B29396">
        <v>210</v>
      </c>
      <c r="C29396" t="s">
        <v>145</v>
      </c>
      <c r="D29396" t="s">
        <v>122</v>
      </c>
      <c r="E29396" t="s">
        <v>116</v>
      </c>
      <c r="F29396" t="s">
        <v>116</v>
      </c>
      <c r="G29396" t="s">
        <v>150</v>
      </c>
      <c r="H29396" t="s">
        <v>118</v>
      </c>
      <c r="I29396">
        <v>1</v>
      </c>
      <c r="J29396">
        <v>0</v>
      </c>
      <c r="K29396">
        <v>0</v>
      </c>
      <c r="L29396">
        <v>1</v>
      </c>
      <c r="M29396">
        <v>1</v>
      </c>
      <c r="N29396">
        <v>0</v>
      </c>
      <c r="O29396">
        <v>1</v>
      </c>
      <c r="Q29396" t="s">
        <v>61</v>
      </c>
      <c r="R29396" t="s">
        <v>457</v>
      </c>
      <c r="S29396" t="s">
        <v>13</v>
      </c>
      <c r="T29396" t="s">
        <v>119</v>
      </c>
      <c r="U29396" t="s">
        <v>119</v>
      </c>
      <c r="V29396" t="s">
        <v>116</v>
      </c>
      <c r="W29396" t="s">
        <v>119</v>
      </c>
      <c r="X29396" t="s">
        <v>119</v>
      </c>
      <c r="Y29396" t="s">
        <v>119</v>
      </c>
      <c r="Z29396" t="s">
        <v>119</v>
      </c>
    </row>
    <row r="29397" spans="1:26" x14ac:dyDescent="0.25">
      <c r="A29397" t="s">
        <v>113</v>
      </c>
      <c r="B29397">
        <v>210</v>
      </c>
      <c r="C29397" t="s">
        <v>145</v>
      </c>
      <c r="D29397" t="s">
        <v>122</v>
      </c>
      <c r="E29397" t="s">
        <v>116</v>
      </c>
      <c r="F29397" t="s">
        <v>116</v>
      </c>
      <c r="G29397" t="s">
        <v>150</v>
      </c>
      <c r="H29397" t="s">
        <v>118</v>
      </c>
      <c r="I29397">
        <v>1</v>
      </c>
      <c r="J29397">
        <v>0</v>
      </c>
      <c r="K29397">
        <v>0</v>
      </c>
      <c r="L29397">
        <v>1</v>
      </c>
      <c r="M29397">
        <v>1</v>
      </c>
      <c r="N29397">
        <v>0</v>
      </c>
      <c r="O29397">
        <v>1</v>
      </c>
      <c r="Q29397" t="s">
        <v>76</v>
      </c>
      <c r="R29397" t="s">
        <v>457</v>
      </c>
      <c r="S29397" t="s">
        <v>13</v>
      </c>
      <c r="T29397" t="s">
        <v>119</v>
      </c>
      <c r="U29397" t="s">
        <v>119</v>
      </c>
      <c r="V29397" t="s">
        <v>116</v>
      </c>
      <c r="W29397" t="s">
        <v>119</v>
      </c>
      <c r="X29397" t="s">
        <v>119</v>
      </c>
      <c r="Y29397" t="s">
        <v>119</v>
      </c>
      <c r="Z29397" t="s">
        <v>119</v>
      </c>
    </row>
    <row r="29398" spans="1:26" x14ac:dyDescent="0.25">
      <c r="A29398" t="s">
        <v>113</v>
      </c>
      <c r="B29398">
        <v>210</v>
      </c>
      <c r="C29398" t="s">
        <v>145</v>
      </c>
      <c r="D29398" t="s">
        <v>122</v>
      </c>
      <c r="E29398" t="s">
        <v>116</v>
      </c>
      <c r="F29398" t="s">
        <v>116</v>
      </c>
      <c r="G29398" t="s">
        <v>150</v>
      </c>
      <c r="H29398" t="s">
        <v>118</v>
      </c>
      <c r="I29398">
        <v>1</v>
      </c>
      <c r="J29398">
        <v>0</v>
      </c>
      <c r="K29398">
        <v>0</v>
      </c>
      <c r="L29398">
        <v>1</v>
      </c>
      <c r="M29398">
        <v>1</v>
      </c>
      <c r="N29398">
        <v>0</v>
      </c>
      <c r="O29398">
        <v>1</v>
      </c>
      <c r="Q29398" t="s">
        <v>69</v>
      </c>
      <c r="R29398" t="s">
        <v>457</v>
      </c>
      <c r="S29398" t="s">
        <v>13</v>
      </c>
      <c r="T29398" t="s">
        <v>119</v>
      </c>
      <c r="U29398" t="s">
        <v>119</v>
      </c>
      <c r="V29398" t="s">
        <v>116</v>
      </c>
      <c r="W29398" t="s">
        <v>119</v>
      </c>
      <c r="X29398" t="s">
        <v>119</v>
      </c>
      <c r="Y29398" t="s">
        <v>119</v>
      </c>
      <c r="Z29398" t="s">
        <v>119</v>
      </c>
    </row>
    <row r="29399" spans="1:26" x14ac:dyDescent="0.25">
      <c r="A29399" t="s">
        <v>113</v>
      </c>
      <c r="B29399">
        <v>210</v>
      </c>
      <c r="C29399" t="s">
        <v>145</v>
      </c>
      <c r="D29399" t="s">
        <v>122</v>
      </c>
      <c r="E29399" t="s">
        <v>116</v>
      </c>
      <c r="F29399" t="s">
        <v>116</v>
      </c>
      <c r="G29399" t="s">
        <v>150</v>
      </c>
      <c r="H29399" t="s">
        <v>118</v>
      </c>
      <c r="I29399">
        <v>1</v>
      </c>
      <c r="J29399">
        <v>0</v>
      </c>
      <c r="K29399">
        <v>0</v>
      </c>
      <c r="L29399">
        <v>1</v>
      </c>
      <c r="M29399">
        <v>1</v>
      </c>
      <c r="N29399">
        <v>0</v>
      </c>
      <c r="O29399">
        <v>1</v>
      </c>
      <c r="Q29399" t="s">
        <v>76</v>
      </c>
      <c r="R29399" t="s">
        <v>457</v>
      </c>
      <c r="S29399" t="s">
        <v>13</v>
      </c>
      <c r="T29399" t="s">
        <v>119</v>
      </c>
      <c r="U29399" t="s">
        <v>119</v>
      </c>
      <c r="V29399" t="s">
        <v>116</v>
      </c>
      <c r="W29399" t="s">
        <v>119</v>
      </c>
      <c r="X29399" t="s">
        <v>119</v>
      </c>
      <c r="Y29399" t="s">
        <v>119</v>
      </c>
      <c r="Z29399" t="s">
        <v>119</v>
      </c>
    </row>
    <row r="29400" spans="1:26" x14ac:dyDescent="0.25">
      <c r="A29400" t="s">
        <v>113</v>
      </c>
      <c r="B29400">
        <v>210</v>
      </c>
      <c r="C29400" t="s">
        <v>145</v>
      </c>
      <c r="D29400" t="s">
        <v>122</v>
      </c>
      <c r="E29400" t="s">
        <v>116</v>
      </c>
      <c r="F29400" t="s">
        <v>116</v>
      </c>
      <c r="G29400" t="s">
        <v>150</v>
      </c>
      <c r="H29400" t="s">
        <v>118</v>
      </c>
      <c r="I29400">
        <v>1</v>
      </c>
      <c r="J29400">
        <v>0</v>
      </c>
      <c r="K29400">
        <v>0</v>
      </c>
      <c r="L29400">
        <v>1</v>
      </c>
      <c r="M29400">
        <v>1</v>
      </c>
      <c r="N29400">
        <v>0</v>
      </c>
      <c r="O29400">
        <v>1</v>
      </c>
      <c r="Q29400" t="s">
        <v>76</v>
      </c>
      <c r="R29400" t="s">
        <v>457</v>
      </c>
      <c r="S29400" t="s">
        <v>13</v>
      </c>
      <c r="T29400" t="s">
        <v>119</v>
      </c>
      <c r="U29400" t="s">
        <v>119</v>
      </c>
      <c r="V29400" t="s">
        <v>116</v>
      </c>
      <c r="W29400" t="s">
        <v>119</v>
      </c>
      <c r="X29400" t="s">
        <v>119</v>
      </c>
      <c r="Y29400" t="s">
        <v>119</v>
      </c>
      <c r="Z29400" t="s">
        <v>119</v>
      </c>
    </row>
    <row r="29401" spans="1:26" x14ac:dyDescent="0.25">
      <c r="A29401" t="s">
        <v>113</v>
      </c>
      <c r="B29401">
        <v>210</v>
      </c>
      <c r="C29401" t="s">
        <v>145</v>
      </c>
      <c r="D29401" t="s">
        <v>122</v>
      </c>
      <c r="E29401" t="s">
        <v>116</v>
      </c>
      <c r="F29401" t="s">
        <v>116</v>
      </c>
      <c r="G29401" t="s">
        <v>150</v>
      </c>
      <c r="H29401" t="s">
        <v>118</v>
      </c>
      <c r="I29401">
        <v>1</v>
      </c>
      <c r="J29401">
        <v>0</v>
      </c>
      <c r="K29401">
        <v>0</v>
      </c>
      <c r="L29401">
        <v>1</v>
      </c>
      <c r="M29401">
        <v>1</v>
      </c>
      <c r="N29401">
        <v>0</v>
      </c>
      <c r="O29401">
        <v>1</v>
      </c>
      <c r="Q29401" t="s">
        <v>66</v>
      </c>
      <c r="R29401" t="s">
        <v>457</v>
      </c>
      <c r="S29401" t="s">
        <v>13</v>
      </c>
      <c r="T29401" t="s">
        <v>119</v>
      </c>
      <c r="U29401" t="s">
        <v>119</v>
      </c>
      <c r="V29401" t="s">
        <v>116</v>
      </c>
      <c r="W29401" t="s">
        <v>119</v>
      </c>
      <c r="X29401" t="s">
        <v>119</v>
      </c>
      <c r="Y29401" t="s">
        <v>119</v>
      </c>
      <c r="Z29401" t="s">
        <v>119</v>
      </c>
    </row>
    <row r="29402" spans="1:26" x14ac:dyDescent="0.25">
      <c r="A29402" t="s">
        <v>113</v>
      </c>
      <c r="B29402">
        <v>210</v>
      </c>
      <c r="C29402" t="s">
        <v>145</v>
      </c>
      <c r="D29402" t="s">
        <v>122</v>
      </c>
      <c r="E29402" t="s">
        <v>116</v>
      </c>
      <c r="F29402" t="s">
        <v>116</v>
      </c>
      <c r="G29402" t="s">
        <v>150</v>
      </c>
      <c r="H29402" t="s">
        <v>118</v>
      </c>
      <c r="I29402">
        <v>1</v>
      </c>
      <c r="J29402">
        <v>0</v>
      </c>
      <c r="K29402">
        <v>0</v>
      </c>
      <c r="L29402">
        <v>1</v>
      </c>
      <c r="M29402">
        <v>1</v>
      </c>
      <c r="N29402">
        <v>0</v>
      </c>
      <c r="O29402">
        <v>1</v>
      </c>
      <c r="Q29402" t="s">
        <v>67</v>
      </c>
      <c r="R29402" t="s">
        <v>457</v>
      </c>
      <c r="S29402" t="s">
        <v>13</v>
      </c>
      <c r="T29402" t="s">
        <v>119</v>
      </c>
      <c r="U29402" t="s">
        <v>119</v>
      </c>
      <c r="V29402" t="s">
        <v>116</v>
      </c>
      <c r="W29402" t="s">
        <v>119</v>
      </c>
      <c r="X29402" t="s">
        <v>119</v>
      </c>
      <c r="Y29402" t="s">
        <v>119</v>
      </c>
      <c r="Z29402" t="s">
        <v>119</v>
      </c>
    </row>
    <row r="29403" spans="1:26" x14ac:dyDescent="0.25">
      <c r="A29403" t="s">
        <v>113</v>
      </c>
      <c r="B29403">
        <v>210</v>
      </c>
      <c r="C29403" t="s">
        <v>145</v>
      </c>
      <c r="D29403" t="s">
        <v>122</v>
      </c>
      <c r="E29403" t="s">
        <v>116</v>
      </c>
      <c r="F29403" t="s">
        <v>116</v>
      </c>
      <c r="G29403" t="s">
        <v>150</v>
      </c>
      <c r="H29403" t="s">
        <v>118</v>
      </c>
      <c r="I29403">
        <v>1</v>
      </c>
      <c r="J29403">
        <v>0</v>
      </c>
      <c r="K29403">
        <v>0</v>
      </c>
      <c r="L29403">
        <v>1</v>
      </c>
      <c r="M29403">
        <v>1</v>
      </c>
      <c r="N29403">
        <v>0</v>
      </c>
      <c r="O29403">
        <v>1</v>
      </c>
      <c r="Q29403" t="s">
        <v>67</v>
      </c>
      <c r="R29403" t="s">
        <v>457</v>
      </c>
      <c r="S29403" t="s">
        <v>13</v>
      </c>
      <c r="T29403" t="s">
        <v>119</v>
      </c>
      <c r="U29403" t="s">
        <v>119</v>
      </c>
      <c r="V29403" t="s">
        <v>116</v>
      </c>
      <c r="W29403" t="s">
        <v>119</v>
      </c>
      <c r="X29403" t="s">
        <v>119</v>
      </c>
      <c r="Y29403" t="s">
        <v>119</v>
      </c>
      <c r="Z29403" t="s">
        <v>119</v>
      </c>
    </row>
    <row r="29404" spans="1:26" x14ac:dyDescent="0.25">
      <c r="A29404" t="s">
        <v>113</v>
      </c>
      <c r="B29404">
        <v>210</v>
      </c>
      <c r="C29404" t="s">
        <v>145</v>
      </c>
      <c r="D29404" t="s">
        <v>122</v>
      </c>
      <c r="E29404" t="s">
        <v>116</v>
      </c>
      <c r="F29404" t="s">
        <v>116</v>
      </c>
      <c r="G29404" t="s">
        <v>150</v>
      </c>
      <c r="H29404" t="s">
        <v>118</v>
      </c>
      <c r="I29404">
        <v>1</v>
      </c>
      <c r="J29404">
        <v>0</v>
      </c>
      <c r="K29404">
        <v>0</v>
      </c>
      <c r="L29404">
        <v>1</v>
      </c>
      <c r="M29404">
        <v>1</v>
      </c>
      <c r="N29404">
        <v>0</v>
      </c>
      <c r="O29404">
        <v>1</v>
      </c>
      <c r="Q29404" t="s">
        <v>57</v>
      </c>
      <c r="R29404" t="s">
        <v>457</v>
      </c>
      <c r="S29404" t="s">
        <v>13</v>
      </c>
      <c r="T29404" t="s">
        <v>119</v>
      </c>
      <c r="U29404" t="s">
        <v>119</v>
      </c>
      <c r="V29404" t="s">
        <v>116</v>
      </c>
      <c r="W29404" t="s">
        <v>119</v>
      </c>
      <c r="X29404" t="s">
        <v>119</v>
      </c>
      <c r="Y29404" t="s">
        <v>119</v>
      </c>
      <c r="Z29404" t="s">
        <v>119</v>
      </c>
    </row>
    <row r="29405" spans="1:26" x14ac:dyDescent="0.25">
      <c r="A29405" t="s">
        <v>113</v>
      </c>
      <c r="B29405">
        <v>210</v>
      </c>
      <c r="C29405" t="s">
        <v>145</v>
      </c>
      <c r="D29405" t="s">
        <v>122</v>
      </c>
      <c r="E29405" t="s">
        <v>116</v>
      </c>
      <c r="F29405" t="s">
        <v>116</v>
      </c>
      <c r="G29405" t="s">
        <v>150</v>
      </c>
      <c r="H29405" t="s">
        <v>118</v>
      </c>
      <c r="I29405">
        <v>1</v>
      </c>
      <c r="J29405">
        <v>0</v>
      </c>
      <c r="K29405">
        <v>0</v>
      </c>
      <c r="L29405">
        <v>1</v>
      </c>
      <c r="M29405">
        <v>1</v>
      </c>
      <c r="N29405">
        <v>0</v>
      </c>
      <c r="O29405">
        <v>1</v>
      </c>
      <c r="Q29405" t="s">
        <v>60</v>
      </c>
      <c r="R29405" t="s">
        <v>457</v>
      </c>
      <c r="S29405" t="s">
        <v>13</v>
      </c>
      <c r="T29405" t="s">
        <v>119</v>
      </c>
      <c r="U29405" t="s">
        <v>119</v>
      </c>
      <c r="V29405" t="s">
        <v>116</v>
      </c>
      <c r="W29405" t="s">
        <v>119</v>
      </c>
      <c r="X29405" t="s">
        <v>119</v>
      </c>
      <c r="Y29405" t="s">
        <v>119</v>
      </c>
      <c r="Z29405" t="s">
        <v>119</v>
      </c>
    </row>
    <row r="29406" spans="1:26" x14ac:dyDescent="0.25">
      <c r="A29406" t="s">
        <v>113</v>
      </c>
      <c r="B29406">
        <v>210</v>
      </c>
      <c r="C29406" t="s">
        <v>145</v>
      </c>
      <c r="D29406" t="s">
        <v>122</v>
      </c>
      <c r="E29406" t="s">
        <v>116</v>
      </c>
      <c r="F29406" t="s">
        <v>116</v>
      </c>
      <c r="G29406" t="s">
        <v>150</v>
      </c>
      <c r="H29406" t="s">
        <v>118</v>
      </c>
      <c r="I29406">
        <v>1</v>
      </c>
      <c r="J29406">
        <v>0</v>
      </c>
      <c r="K29406">
        <v>0</v>
      </c>
      <c r="L29406">
        <v>1</v>
      </c>
      <c r="M29406">
        <v>1</v>
      </c>
      <c r="N29406">
        <v>0</v>
      </c>
      <c r="O29406">
        <v>1</v>
      </c>
      <c r="Q29406" t="s">
        <v>66</v>
      </c>
      <c r="R29406" t="s">
        <v>457</v>
      </c>
      <c r="S29406" t="s">
        <v>13</v>
      </c>
      <c r="T29406" t="s">
        <v>119</v>
      </c>
      <c r="U29406" t="s">
        <v>119</v>
      </c>
      <c r="V29406" t="s">
        <v>116</v>
      </c>
      <c r="W29406" t="s">
        <v>119</v>
      </c>
      <c r="X29406" t="s">
        <v>119</v>
      </c>
      <c r="Y29406" t="s">
        <v>119</v>
      </c>
      <c r="Z29406" t="s">
        <v>119</v>
      </c>
    </row>
    <row r="29407" spans="1:26" x14ac:dyDescent="0.25">
      <c r="A29407" t="s">
        <v>113</v>
      </c>
      <c r="B29407">
        <v>210</v>
      </c>
      <c r="C29407" t="s">
        <v>145</v>
      </c>
      <c r="D29407" t="s">
        <v>122</v>
      </c>
      <c r="E29407" t="s">
        <v>116</v>
      </c>
      <c r="F29407" t="s">
        <v>116</v>
      </c>
      <c r="G29407" t="s">
        <v>150</v>
      </c>
      <c r="H29407" t="s">
        <v>118</v>
      </c>
      <c r="I29407">
        <v>1</v>
      </c>
      <c r="J29407">
        <v>0</v>
      </c>
      <c r="K29407">
        <v>0</v>
      </c>
      <c r="L29407">
        <v>1</v>
      </c>
      <c r="M29407">
        <v>1</v>
      </c>
      <c r="N29407">
        <v>0</v>
      </c>
      <c r="O29407">
        <v>1</v>
      </c>
      <c r="Q29407" t="s">
        <v>48</v>
      </c>
      <c r="R29407" t="s">
        <v>457</v>
      </c>
      <c r="S29407" t="s">
        <v>13</v>
      </c>
      <c r="T29407" t="s">
        <v>119</v>
      </c>
      <c r="U29407" t="s">
        <v>119</v>
      </c>
      <c r="V29407" t="s">
        <v>116</v>
      </c>
      <c r="W29407" t="s">
        <v>119</v>
      </c>
      <c r="X29407" t="s">
        <v>119</v>
      </c>
      <c r="Y29407" t="s">
        <v>119</v>
      </c>
      <c r="Z29407" t="s">
        <v>119</v>
      </c>
    </row>
    <row r="29408" spans="1:26" x14ac:dyDescent="0.25">
      <c r="A29408" t="s">
        <v>113</v>
      </c>
      <c r="B29408">
        <v>210</v>
      </c>
      <c r="C29408" t="s">
        <v>145</v>
      </c>
      <c r="D29408" t="s">
        <v>122</v>
      </c>
      <c r="E29408" t="s">
        <v>116</v>
      </c>
      <c r="F29408" t="s">
        <v>116</v>
      </c>
      <c r="G29408" t="s">
        <v>150</v>
      </c>
      <c r="H29408" t="s">
        <v>118</v>
      </c>
      <c r="I29408">
        <v>1</v>
      </c>
      <c r="J29408">
        <v>0</v>
      </c>
      <c r="K29408">
        <v>0</v>
      </c>
      <c r="L29408">
        <v>1</v>
      </c>
      <c r="M29408">
        <v>1</v>
      </c>
      <c r="N29408">
        <v>0</v>
      </c>
      <c r="O29408">
        <v>1</v>
      </c>
      <c r="Q29408" t="s">
        <v>69</v>
      </c>
      <c r="R29408" t="s">
        <v>457</v>
      </c>
      <c r="S29408" t="s">
        <v>13</v>
      </c>
      <c r="T29408" t="s">
        <v>119</v>
      </c>
      <c r="U29408" t="s">
        <v>119</v>
      </c>
      <c r="V29408" t="s">
        <v>116</v>
      </c>
      <c r="W29408" t="s">
        <v>119</v>
      </c>
      <c r="X29408" t="s">
        <v>119</v>
      </c>
      <c r="Y29408" t="s">
        <v>119</v>
      </c>
      <c r="Z29408" t="s">
        <v>119</v>
      </c>
    </row>
    <row r="29409" spans="1:26" x14ac:dyDescent="0.25">
      <c r="A29409" t="s">
        <v>113</v>
      </c>
      <c r="B29409">
        <v>210</v>
      </c>
      <c r="C29409" t="s">
        <v>145</v>
      </c>
      <c r="D29409" t="s">
        <v>122</v>
      </c>
      <c r="E29409" t="s">
        <v>116</v>
      </c>
      <c r="F29409" t="s">
        <v>116</v>
      </c>
      <c r="G29409" t="s">
        <v>150</v>
      </c>
      <c r="H29409" t="s">
        <v>118</v>
      </c>
      <c r="I29409">
        <v>1</v>
      </c>
      <c r="J29409">
        <v>0</v>
      </c>
      <c r="K29409">
        <v>0</v>
      </c>
      <c r="L29409">
        <v>1</v>
      </c>
      <c r="M29409">
        <v>1</v>
      </c>
      <c r="N29409">
        <v>0</v>
      </c>
      <c r="O29409">
        <v>1</v>
      </c>
      <c r="Q29409" t="s">
        <v>76</v>
      </c>
      <c r="R29409" t="s">
        <v>457</v>
      </c>
      <c r="S29409" t="s">
        <v>13</v>
      </c>
      <c r="T29409" t="s">
        <v>119</v>
      </c>
      <c r="U29409" t="s">
        <v>119</v>
      </c>
      <c r="V29409" t="s">
        <v>116</v>
      </c>
      <c r="W29409" t="s">
        <v>119</v>
      </c>
      <c r="X29409" t="s">
        <v>119</v>
      </c>
      <c r="Y29409" t="s">
        <v>119</v>
      </c>
      <c r="Z29409" t="s">
        <v>119</v>
      </c>
    </row>
    <row r="29410" spans="1:26" x14ac:dyDescent="0.25">
      <c r="A29410" t="s">
        <v>113</v>
      </c>
      <c r="B29410">
        <v>210</v>
      </c>
      <c r="C29410" t="s">
        <v>145</v>
      </c>
      <c r="D29410" t="s">
        <v>122</v>
      </c>
      <c r="E29410" t="s">
        <v>116</v>
      </c>
      <c r="F29410" t="s">
        <v>116</v>
      </c>
      <c r="G29410" t="s">
        <v>150</v>
      </c>
      <c r="H29410" t="s">
        <v>118</v>
      </c>
      <c r="I29410">
        <v>1</v>
      </c>
      <c r="J29410">
        <v>0</v>
      </c>
      <c r="K29410">
        <v>0</v>
      </c>
      <c r="L29410">
        <v>1</v>
      </c>
      <c r="M29410">
        <v>1</v>
      </c>
      <c r="N29410">
        <v>0</v>
      </c>
      <c r="O29410">
        <v>1</v>
      </c>
      <c r="Q29410" t="s">
        <v>74</v>
      </c>
      <c r="R29410" t="s">
        <v>457</v>
      </c>
      <c r="S29410" t="s">
        <v>13</v>
      </c>
      <c r="T29410" t="s">
        <v>119</v>
      </c>
      <c r="U29410" t="s">
        <v>119</v>
      </c>
      <c r="V29410" t="s">
        <v>116</v>
      </c>
      <c r="W29410" t="s">
        <v>119</v>
      </c>
      <c r="X29410" t="s">
        <v>119</v>
      </c>
      <c r="Y29410" t="s">
        <v>119</v>
      </c>
      <c r="Z29410" t="s">
        <v>119</v>
      </c>
    </row>
    <row r="29411" spans="1:26" x14ac:dyDescent="0.25">
      <c r="A29411" t="s">
        <v>113</v>
      </c>
      <c r="B29411">
        <v>210</v>
      </c>
      <c r="C29411" t="s">
        <v>145</v>
      </c>
      <c r="D29411" t="s">
        <v>122</v>
      </c>
      <c r="E29411" t="s">
        <v>116</v>
      </c>
      <c r="F29411" t="s">
        <v>116</v>
      </c>
      <c r="G29411" t="s">
        <v>150</v>
      </c>
      <c r="H29411" t="s">
        <v>118</v>
      </c>
      <c r="I29411">
        <v>1</v>
      </c>
      <c r="J29411">
        <v>0</v>
      </c>
      <c r="K29411">
        <v>0</v>
      </c>
      <c r="L29411">
        <v>1</v>
      </c>
      <c r="M29411">
        <v>1</v>
      </c>
      <c r="N29411">
        <v>0</v>
      </c>
      <c r="O29411">
        <v>1</v>
      </c>
      <c r="Q29411" t="s">
        <v>76</v>
      </c>
      <c r="R29411" t="s">
        <v>457</v>
      </c>
      <c r="S29411" t="s">
        <v>13</v>
      </c>
      <c r="T29411" t="s">
        <v>119</v>
      </c>
      <c r="U29411" t="s">
        <v>119</v>
      </c>
      <c r="V29411" t="s">
        <v>116</v>
      </c>
      <c r="W29411" t="s">
        <v>119</v>
      </c>
      <c r="X29411" t="s">
        <v>119</v>
      </c>
      <c r="Y29411" t="s">
        <v>119</v>
      </c>
      <c r="Z29411" t="s">
        <v>119</v>
      </c>
    </row>
    <row r="29412" spans="1:26" x14ac:dyDescent="0.25">
      <c r="A29412" t="s">
        <v>113</v>
      </c>
      <c r="B29412">
        <v>210</v>
      </c>
      <c r="C29412" t="s">
        <v>145</v>
      </c>
      <c r="D29412" t="s">
        <v>122</v>
      </c>
      <c r="E29412" t="s">
        <v>116</v>
      </c>
      <c r="F29412" t="s">
        <v>116</v>
      </c>
      <c r="G29412" t="s">
        <v>150</v>
      </c>
      <c r="H29412" t="s">
        <v>118</v>
      </c>
      <c r="I29412">
        <v>1</v>
      </c>
      <c r="J29412">
        <v>0</v>
      </c>
      <c r="K29412">
        <v>0</v>
      </c>
      <c r="L29412">
        <v>1</v>
      </c>
      <c r="M29412">
        <v>1</v>
      </c>
      <c r="N29412">
        <v>0</v>
      </c>
      <c r="O29412">
        <v>1</v>
      </c>
      <c r="Q29412" t="s">
        <v>69</v>
      </c>
      <c r="R29412" t="s">
        <v>457</v>
      </c>
      <c r="S29412" t="s">
        <v>13</v>
      </c>
      <c r="T29412" t="s">
        <v>119</v>
      </c>
      <c r="U29412" t="s">
        <v>119</v>
      </c>
      <c r="V29412" t="s">
        <v>116</v>
      </c>
      <c r="W29412" t="s">
        <v>119</v>
      </c>
      <c r="X29412" t="s">
        <v>119</v>
      </c>
      <c r="Y29412" t="s">
        <v>119</v>
      </c>
      <c r="Z29412" t="s">
        <v>119</v>
      </c>
    </row>
    <row r="29413" spans="1:26" x14ac:dyDescent="0.25">
      <c r="A29413" t="s">
        <v>113</v>
      </c>
      <c r="B29413">
        <v>210</v>
      </c>
      <c r="C29413" t="s">
        <v>145</v>
      </c>
      <c r="D29413" t="s">
        <v>122</v>
      </c>
      <c r="E29413" t="s">
        <v>116</v>
      </c>
      <c r="F29413" t="s">
        <v>116</v>
      </c>
      <c r="G29413" t="s">
        <v>150</v>
      </c>
      <c r="H29413" t="s">
        <v>118</v>
      </c>
      <c r="I29413">
        <v>1</v>
      </c>
      <c r="J29413">
        <v>0</v>
      </c>
      <c r="K29413">
        <v>0</v>
      </c>
      <c r="L29413">
        <v>1</v>
      </c>
      <c r="M29413">
        <v>1</v>
      </c>
      <c r="N29413">
        <v>0</v>
      </c>
      <c r="O29413">
        <v>1</v>
      </c>
      <c r="Q29413" t="s">
        <v>69</v>
      </c>
      <c r="R29413" t="s">
        <v>457</v>
      </c>
      <c r="S29413" t="s">
        <v>13</v>
      </c>
      <c r="T29413" t="s">
        <v>119</v>
      </c>
      <c r="U29413" t="s">
        <v>119</v>
      </c>
      <c r="V29413" t="s">
        <v>116</v>
      </c>
      <c r="W29413" t="s">
        <v>119</v>
      </c>
      <c r="X29413" t="s">
        <v>119</v>
      </c>
      <c r="Y29413" t="s">
        <v>119</v>
      </c>
      <c r="Z29413" t="s">
        <v>119</v>
      </c>
    </row>
    <row r="29414" spans="1:26" x14ac:dyDescent="0.25">
      <c r="A29414" t="s">
        <v>113</v>
      </c>
      <c r="B29414">
        <v>210</v>
      </c>
      <c r="C29414" t="s">
        <v>145</v>
      </c>
      <c r="D29414" t="s">
        <v>122</v>
      </c>
      <c r="E29414" t="s">
        <v>116</v>
      </c>
      <c r="F29414" t="s">
        <v>116</v>
      </c>
      <c r="G29414" t="s">
        <v>150</v>
      </c>
      <c r="H29414" t="s">
        <v>118</v>
      </c>
      <c r="I29414">
        <v>1</v>
      </c>
      <c r="J29414">
        <v>0</v>
      </c>
      <c r="K29414">
        <v>0</v>
      </c>
      <c r="L29414">
        <v>1</v>
      </c>
      <c r="M29414">
        <v>1</v>
      </c>
      <c r="N29414">
        <v>0</v>
      </c>
      <c r="O29414">
        <v>1</v>
      </c>
      <c r="Q29414" t="s">
        <v>48</v>
      </c>
      <c r="R29414" t="s">
        <v>457</v>
      </c>
      <c r="S29414" t="s">
        <v>13</v>
      </c>
      <c r="T29414" t="s">
        <v>119</v>
      </c>
      <c r="U29414" t="s">
        <v>119</v>
      </c>
      <c r="V29414" t="s">
        <v>116</v>
      </c>
      <c r="W29414" t="s">
        <v>119</v>
      </c>
      <c r="X29414" t="s">
        <v>119</v>
      </c>
      <c r="Y29414" t="s">
        <v>119</v>
      </c>
      <c r="Z29414" t="s">
        <v>119</v>
      </c>
    </row>
    <row r="29415" spans="1:26" x14ac:dyDescent="0.25">
      <c r="A29415" t="s">
        <v>113</v>
      </c>
      <c r="B29415">
        <v>210</v>
      </c>
      <c r="C29415" t="s">
        <v>145</v>
      </c>
      <c r="D29415" t="s">
        <v>122</v>
      </c>
      <c r="E29415" t="s">
        <v>116</v>
      </c>
      <c r="F29415" t="s">
        <v>116</v>
      </c>
      <c r="G29415" t="s">
        <v>150</v>
      </c>
      <c r="H29415" t="s">
        <v>118</v>
      </c>
      <c r="I29415">
        <v>1</v>
      </c>
      <c r="J29415">
        <v>0</v>
      </c>
      <c r="K29415">
        <v>0</v>
      </c>
      <c r="L29415">
        <v>1</v>
      </c>
      <c r="M29415">
        <v>1</v>
      </c>
      <c r="N29415">
        <v>0</v>
      </c>
      <c r="O29415">
        <v>1</v>
      </c>
      <c r="Q29415" t="s">
        <v>77</v>
      </c>
      <c r="R29415" t="s">
        <v>457</v>
      </c>
      <c r="S29415" t="s">
        <v>13</v>
      </c>
      <c r="T29415" t="s">
        <v>119</v>
      </c>
      <c r="U29415" t="s">
        <v>119</v>
      </c>
      <c r="V29415" t="s">
        <v>116</v>
      </c>
      <c r="W29415" t="s">
        <v>119</v>
      </c>
      <c r="X29415" t="s">
        <v>119</v>
      </c>
      <c r="Y29415" t="s">
        <v>119</v>
      </c>
      <c r="Z29415" t="s">
        <v>119</v>
      </c>
    </row>
    <row r="29416" spans="1:26" x14ac:dyDescent="0.25">
      <c r="A29416" t="s">
        <v>113</v>
      </c>
      <c r="B29416">
        <v>210</v>
      </c>
      <c r="C29416" t="s">
        <v>145</v>
      </c>
      <c r="D29416" t="s">
        <v>122</v>
      </c>
      <c r="E29416" t="s">
        <v>116</v>
      </c>
      <c r="F29416" t="s">
        <v>116</v>
      </c>
      <c r="G29416" t="s">
        <v>150</v>
      </c>
      <c r="H29416" t="s">
        <v>118</v>
      </c>
      <c r="I29416">
        <v>1</v>
      </c>
      <c r="J29416">
        <v>0</v>
      </c>
      <c r="K29416">
        <v>0</v>
      </c>
      <c r="L29416">
        <v>1</v>
      </c>
      <c r="M29416">
        <v>1</v>
      </c>
      <c r="N29416">
        <v>0</v>
      </c>
      <c r="O29416">
        <v>1</v>
      </c>
      <c r="Q29416" t="s">
        <v>48</v>
      </c>
      <c r="R29416" t="s">
        <v>457</v>
      </c>
      <c r="S29416" t="s">
        <v>13</v>
      </c>
      <c r="T29416" t="s">
        <v>119</v>
      </c>
      <c r="U29416" t="s">
        <v>119</v>
      </c>
      <c r="V29416" t="s">
        <v>116</v>
      </c>
      <c r="W29416" t="s">
        <v>119</v>
      </c>
      <c r="X29416" t="s">
        <v>119</v>
      </c>
      <c r="Y29416" t="s">
        <v>119</v>
      </c>
      <c r="Z29416" t="s">
        <v>119</v>
      </c>
    </row>
    <row r="29417" spans="1:26" x14ac:dyDescent="0.25">
      <c r="A29417" t="s">
        <v>113</v>
      </c>
      <c r="B29417">
        <v>210</v>
      </c>
      <c r="C29417" t="s">
        <v>145</v>
      </c>
      <c r="D29417" t="s">
        <v>122</v>
      </c>
      <c r="E29417" t="s">
        <v>116</v>
      </c>
      <c r="F29417" t="s">
        <v>116</v>
      </c>
      <c r="G29417" t="s">
        <v>150</v>
      </c>
      <c r="H29417" t="s">
        <v>118</v>
      </c>
      <c r="I29417">
        <v>1</v>
      </c>
      <c r="J29417">
        <v>0</v>
      </c>
      <c r="K29417">
        <v>0</v>
      </c>
      <c r="L29417">
        <v>1</v>
      </c>
      <c r="M29417">
        <v>1</v>
      </c>
      <c r="N29417">
        <v>0</v>
      </c>
      <c r="O29417">
        <v>1</v>
      </c>
      <c r="Q29417" t="s">
        <v>52</v>
      </c>
      <c r="R29417" t="s">
        <v>457</v>
      </c>
      <c r="S29417" t="s">
        <v>13</v>
      </c>
      <c r="T29417" t="s">
        <v>119</v>
      </c>
      <c r="U29417" t="s">
        <v>119</v>
      </c>
      <c r="V29417" t="s">
        <v>116</v>
      </c>
      <c r="W29417" t="s">
        <v>119</v>
      </c>
      <c r="X29417" t="s">
        <v>119</v>
      </c>
      <c r="Y29417" t="s">
        <v>119</v>
      </c>
      <c r="Z29417" t="s">
        <v>119</v>
      </c>
    </row>
    <row r="29418" spans="1:26" x14ac:dyDescent="0.25">
      <c r="A29418" t="s">
        <v>113</v>
      </c>
      <c r="B29418">
        <v>210</v>
      </c>
      <c r="C29418" t="s">
        <v>145</v>
      </c>
      <c r="D29418" t="s">
        <v>122</v>
      </c>
      <c r="E29418" t="s">
        <v>116</v>
      </c>
      <c r="F29418" t="s">
        <v>116</v>
      </c>
      <c r="G29418" t="s">
        <v>150</v>
      </c>
      <c r="H29418" t="s">
        <v>118</v>
      </c>
      <c r="I29418">
        <v>1</v>
      </c>
      <c r="J29418">
        <v>0</v>
      </c>
      <c r="K29418">
        <v>0</v>
      </c>
      <c r="L29418">
        <v>1</v>
      </c>
      <c r="M29418">
        <v>1</v>
      </c>
      <c r="N29418">
        <v>0</v>
      </c>
      <c r="O29418">
        <v>1</v>
      </c>
      <c r="Q29418" t="s">
        <v>71</v>
      </c>
      <c r="R29418" t="s">
        <v>457</v>
      </c>
      <c r="S29418" t="s">
        <v>13</v>
      </c>
      <c r="T29418" t="s">
        <v>119</v>
      </c>
      <c r="U29418" t="s">
        <v>119</v>
      </c>
      <c r="V29418" t="s">
        <v>116</v>
      </c>
      <c r="W29418" t="s">
        <v>119</v>
      </c>
      <c r="X29418" t="s">
        <v>119</v>
      </c>
      <c r="Y29418" t="s">
        <v>119</v>
      </c>
      <c r="Z29418" t="s">
        <v>119</v>
      </c>
    </row>
    <row r="29419" spans="1:26" x14ac:dyDescent="0.25">
      <c r="A29419" t="s">
        <v>113</v>
      </c>
      <c r="B29419">
        <v>210</v>
      </c>
      <c r="C29419" t="s">
        <v>145</v>
      </c>
      <c r="D29419" t="s">
        <v>122</v>
      </c>
      <c r="E29419" t="s">
        <v>116</v>
      </c>
      <c r="F29419" t="s">
        <v>116</v>
      </c>
      <c r="G29419" t="s">
        <v>150</v>
      </c>
      <c r="H29419" t="s">
        <v>118</v>
      </c>
      <c r="I29419">
        <v>1</v>
      </c>
      <c r="J29419">
        <v>0</v>
      </c>
      <c r="K29419">
        <v>0</v>
      </c>
      <c r="L29419">
        <v>1</v>
      </c>
      <c r="M29419">
        <v>1</v>
      </c>
      <c r="N29419">
        <v>0</v>
      </c>
      <c r="O29419">
        <v>1</v>
      </c>
      <c r="Q29419" t="s">
        <v>71</v>
      </c>
      <c r="R29419" t="s">
        <v>457</v>
      </c>
      <c r="S29419" t="s">
        <v>13</v>
      </c>
      <c r="T29419" t="s">
        <v>119</v>
      </c>
      <c r="U29419" t="s">
        <v>119</v>
      </c>
      <c r="V29419" t="s">
        <v>116</v>
      </c>
      <c r="W29419" t="s">
        <v>119</v>
      </c>
      <c r="X29419" t="s">
        <v>119</v>
      </c>
      <c r="Y29419" t="s">
        <v>119</v>
      </c>
      <c r="Z29419" t="s">
        <v>119</v>
      </c>
    </row>
    <row r="29420" spans="1:26" x14ac:dyDescent="0.25">
      <c r="A29420" t="s">
        <v>113</v>
      </c>
      <c r="B29420">
        <v>210</v>
      </c>
      <c r="C29420" t="s">
        <v>145</v>
      </c>
      <c r="D29420" t="s">
        <v>122</v>
      </c>
      <c r="E29420" t="s">
        <v>116</v>
      </c>
      <c r="F29420" t="s">
        <v>116</v>
      </c>
      <c r="G29420" t="s">
        <v>150</v>
      </c>
      <c r="H29420" t="s">
        <v>118</v>
      </c>
      <c r="I29420">
        <v>1</v>
      </c>
      <c r="J29420">
        <v>0</v>
      </c>
      <c r="K29420">
        <v>0</v>
      </c>
      <c r="L29420">
        <v>1</v>
      </c>
      <c r="M29420">
        <v>1</v>
      </c>
      <c r="N29420">
        <v>0</v>
      </c>
      <c r="O29420">
        <v>1</v>
      </c>
      <c r="Q29420" t="s">
        <v>76</v>
      </c>
      <c r="R29420" t="s">
        <v>457</v>
      </c>
      <c r="S29420" t="s">
        <v>13</v>
      </c>
      <c r="T29420" t="s">
        <v>119</v>
      </c>
      <c r="U29420" t="s">
        <v>119</v>
      </c>
      <c r="V29420" t="s">
        <v>116</v>
      </c>
      <c r="W29420" t="s">
        <v>119</v>
      </c>
      <c r="X29420" t="s">
        <v>119</v>
      </c>
      <c r="Y29420" t="s">
        <v>119</v>
      </c>
      <c r="Z29420" t="s">
        <v>119</v>
      </c>
    </row>
    <row r="29421" spans="1:26" x14ac:dyDescent="0.25">
      <c r="A29421" t="s">
        <v>113</v>
      </c>
      <c r="B29421">
        <v>210</v>
      </c>
      <c r="C29421" t="s">
        <v>145</v>
      </c>
      <c r="D29421" t="s">
        <v>122</v>
      </c>
      <c r="E29421" t="s">
        <v>116</v>
      </c>
      <c r="F29421" t="s">
        <v>116</v>
      </c>
      <c r="G29421" t="s">
        <v>150</v>
      </c>
      <c r="H29421" t="s">
        <v>118</v>
      </c>
      <c r="I29421">
        <v>1</v>
      </c>
      <c r="J29421">
        <v>0</v>
      </c>
      <c r="K29421">
        <v>0</v>
      </c>
      <c r="L29421">
        <v>1</v>
      </c>
      <c r="M29421">
        <v>1</v>
      </c>
      <c r="N29421">
        <v>0</v>
      </c>
      <c r="O29421">
        <v>1</v>
      </c>
      <c r="Q29421" t="s">
        <v>52</v>
      </c>
      <c r="R29421" t="s">
        <v>457</v>
      </c>
      <c r="S29421" t="s">
        <v>13</v>
      </c>
      <c r="T29421" t="s">
        <v>119</v>
      </c>
      <c r="U29421" t="s">
        <v>119</v>
      </c>
      <c r="V29421" t="s">
        <v>116</v>
      </c>
      <c r="W29421" t="s">
        <v>119</v>
      </c>
      <c r="X29421" t="s">
        <v>119</v>
      </c>
      <c r="Y29421" t="s">
        <v>119</v>
      </c>
      <c r="Z29421" t="s">
        <v>119</v>
      </c>
    </row>
    <row r="29422" spans="1:26" x14ac:dyDescent="0.25">
      <c r="A29422" t="s">
        <v>113</v>
      </c>
      <c r="B29422">
        <v>210</v>
      </c>
      <c r="C29422" t="s">
        <v>145</v>
      </c>
      <c r="D29422" t="s">
        <v>122</v>
      </c>
      <c r="E29422" t="s">
        <v>116</v>
      </c>
      <c r="F29422" t="s">
        <v>116</v>
      </c>
      <c r="G29422" t="s">
        <v>150</v>
      </c>
      <c r="H29422" t="s">
        <v>118</v>
      </c>
      <c r="I29422">
        <v>1</v>
      </c>
      <c r="J29422">
        <v>0</v>
      </c>
      <c r="K29422">
        <v>0</v>
      </c>
      <c r="L29422">
        <v>1</v>
      </c>
      <c r="M29422">
        <v>1</v>
      </c>
      <c r="N29422">
        <v>0</v>
      </c>
      <c r="O29422">
        <v>1</v>
      </c>
      <c r="Q29422" t="s">
        <v>76</v>
      </c>
      <c r="R29422" t="s">
        <v>457</v>
      </c>
      <c r="S29422" t="s">
        <v>13</v>
      </c>
      <c r="T29422" t="s">
        <v>119</v>
      </c>
      <c r="U29422" t="s">
        <v>119</v>
      </c>
      <c r="V29422" t="s">
        <v>116</v>
      </c>
      <c r="W29422" t="s">
        <v>119</v>
      </c>
      <c r="X29422" t="s">
        <v>119</v>
      </c>
      <c r="Y29422" t="s">
        <v>119</v>
      </c>
      <c r="Z29422" t="s">
        <v>119</v>
      </c>
    </row>
    <row r="29423" spans="1:26" x14ac:dyDescent="0.25">
      <c r="A29423" t="s">
        <v>113</v>
      </c>
      <c r="B29423">
        <v>210</v>
      </c>
      <c r="C29423" t="s">
        <v>145</v>
      </c>
      <c r="D29423" t="s">
        <v>122</v>
      </c>
      <c r="E29423" t="s">
        <v>116</v>
      </c>
      <c r="F29423" t="s">
        <v>116</v>
      </c>
      <c r="G29423" t="s">
        <v>150</v>
      </c>
      <c r="H29423" t="s">
        <v>118</v>
      </c>
      <c r="I29423">
        <v>1</v>
      </c>
      <c r="J29423">
        <v>0</v>
      </c>
      <c r="K29423">
        <v>0</v>
      </c>
      <c r="L29423">
        <v>1</v>
      </c>
      <c r="M29423">
        <v>1</v>
      </c>
      <c r="N29423">
        <v>0</v>
      </c>
      <c r="O29423">
        <v>1</v>
      </c>
      <c r="Q29423" t="s">
        <v>74</v>
      </c>
      <c r="R29423" t="s">
        <v>457</v>
      </c>
      <c r="S29423" t="s">
        <v>13</v>
      </c>
      <c r="T29423" t="s">
        <v>119</v>
      </c>
      <c r="U29423" t="s">
        <v>119</v>
      </c>
      <c r="V29423" t="s">
        <v>116</v>
      </c>
      <c r="W29423" t="s">
        <v>119</v>
      </c>
      <c r="X29423" t="s">
        <v>119</v>
      </c>
      <c r="Y29423" t="s">
        <v>119</v>
      </c>
      <c r="Z29423" t="s">
        <v>119</v>
      </c>
    </row>
    <row r="29424" spans="1:26" x14ac:dyDescent="0.25">
      <c r="A29424" t="s">
        <v>113</v>
      </c>
      <c r="B29424">
        <v>210</v>
      </c>
      <c r="C29424" t="s">
        <v>145</v>
      </c>
      <c r="D29424" t="s">
        <v>122</v>
      </c>
      <c r="E29424" t="s">
        <v>116</v>
      </c>
      <c r="F29424" t="s">
        <v>116</v>
      </c>
      <c r="G29424" t="s">
        <v>150</v>
      </c>
      <c r="H29424" t="s">
        <v>118</v>
      </c>
      <c r="I29424">
        <v>1</v>
      </c>
      <c r="J29424">
        <v>0</v>
      </c>
      <c r="K29424">
        <v>0</v>
      </c>
      <c r="L29424">
        <v>1</v>
      </c>
      <c r="M29424">
        <v>1</v>
      </c>
      <c r="N29424">
        <v>0</v>
      </c>
      <c r="O29424">
        <v>1</v>
      </c>
      <c r="Q29424" t="s">
        <v>76</v>
      </c>
      <c r="R29424" t="s">
        <v>457</v>
      </c>
      <c r="S29424" t="s">
        <v>13</v>
      </c>
      <c r="T29424" t="s">
        <v>119</v>
      </c>
      <c r="U29424" t="s">
        <v>119</v>
      </c>
      <c r="V29424" t="s">
        <v>116</v>
      </c>
      <c r="W29424" t="s">
        <v>119</v>
      </c>
      <c r="X29424" t="s">
        <v>119</v>
      </c>
      <c r="Y29424" t="s">
        <v>119</v>
      </c>
      <c r="Z29424" t="s">
        <v>119</v>
      </c>
    </row>
    <row r="29425" spans="1:26" x14ac:dyDescent="0.25">
      <c r="A29425" t="s">
        <v>113</v>
      </c>
      <c r="B29425">
        <v>210</v>
      </c>
      <c r="C29425" t="s">
        <v>145</v>
      </c>
      <c r="D29425" t="s">
        <v>122</v>
      </c>
      <c r="E29425" t="s">
        <v>116</v>
      </c>
      <c r="F29425" t="s">
        <v>116</v>
      </c>
      <c r="G29425" t="s">
        <v>150</v>
      </c>
      <c r="H29425" t="s">
        <v>118</v>
      </c>
      <c r="I29425">
        <v>1</v>
      </c>
      <c r="J29425">
        <v>0</v>
      </c>
      <c r="K29425">
        <v>0</v>
      </c>
      <c r="L29425">
        <v>1</v>
      </c>
      <c r="M29425">
        <v>1</v>
      </c>
      <c r="N29425">
        <v>0</v>
      </c>
      <c r="O29425">
        <v>1</v>
      </c>
      <c r="Q29425" t="s">
        <v>66</v>
      </c>
      <c r="R29425" t="s">
        <v>457</v>
      </c>
      <c r="S29425" t="s">
        <v>13</v>
      </c>
      <c r="T29425" t="s">
        <v>119</v>
      </c>
      <c r="U29425" t="s">
        <v>119</v>
      </c>
      <c r="V29425" t="s">
        <v>116</v>
      </c>
      <c r="W29425" t="s">
        <v>119</v>
      </c>
      <c r="X29425" t="s">
        <v>119</v>
      </c>
      <c r="Y29425" t="s">
        <v>119</v>
      </c>
      <c r="Z29425" t="s">
        <v>119</v>
      </c>
    </row>
    <row r="29426" spans="1:26" x14ac:dyDescent="0.25">
      <c r="A29426" t="s">
        <v>113</v>
      </c>
      <c r="B29426">
        <v>210</v>
      </c>
      <c r="C29426" t="s">
        <v>145</v>
      </c>
      <c r="D29426" t="s">
        <v>122</v>
      </c>
      <c r="E29426" t="s">
        <v>116</v>
      </c>
      <c r="F29426" t="s">
        <v>116</v>
      </c>
      <c r="G29426" t="s">
        <v>150</v>
      </c>
      <c r="H29426" t="s">
        <v>118</v>
      </c>
      <c r="I29426">
        <v>1</v>
      </c>
      <c r="J29426">
        <v>0</v>
      </c>
      <c r="K29426">
        <v>0</v>
      </c>
      <c r="L29426">
        <v>1</v>
      </c>
      <c r="M29426">
        <v>1</v>
      </c>
      <c r="N29426">
        <v>0</v>
      </c>
      <c r="O29426">
        <v>1</v>
      </c>
      <c r="Q29426" t="s">
        <v>61</v>
      </c>
      <c r="R29426" t="s">
        <v>457</v>
      </c>
      <c r="S29426" t="s">
        <v>13</v>
      </c>
      <c r="T29426" t="s">
        <v>119</v>
      </c>
      <c r="U29426" t="s">
        <v>119</v>
      </c>
      <c r="V29426" t="s">
        <v>116</v>
      </c>
      <c r="W29426" t="s">
        <v>119</v>
      </c>
      <c r="X29426" t="s">
        <v>119</v>
      </c>
      <c r="Y29426" t="s">
        <v>119</v>
      </c>
      <c r="Z29426" t="s">
        <v>119</v>
      </c>
    </row>
    <row r="29427" spans="1:26" x14ac:dyDescent="0.25">
      <c r="A29427" t="s">
        <v>113</v>
      </c>
      <c r="B29427">
        <v>210</v>
      </c>
      <c r="C29427" t="s">
        <v>145</v>
      </c>
      <c r="D29427" t="s">
        <v>122</v>
      </c>
      <c r="E29427" t="s">
        <v>116</v>
      </c>
      <c r="F29427" t="s">
        <v>116</v>
      </c>
      <c r="G29427" t="s">
        <v>150</v>
      </c>
      <c r="H29427" t="s">
        <v>118</v>
      </c>
      <c r="I29427">
        <v>1</v>
      </c>
      <c r="J29427">
        <v>0</v>
      </c>
      <c r="K29427">
        <v>0</v>
      </c>
      <c r="L29427">
        <v>1</v>
      </c>
      <c r="M29427">
        <v>1</v>
      </c>
      <c r="N29427">
        <v>0</v>
      </c>
      <c r="O29427">
        <v>1</v>
      </c>
      <c r="Q29427" t="s">
        <v>60</v>
      </c>
      <c r="R29427" t="s">
        <v>457</v>
      </c>
      <c r="S29427" t="s">
        <v>13</v>
      </c>
      <c r="T29427" t="s">
        <v>119</v>
      </c>
      <c r="U29427" t="s">
        <v>119</v>
      </c>
      <c r="V29427" t="s">
        <v>116</v>
      </c>
      <c r="W29427" t="s">
        <v>119</v>
      </c>
      <c r="X29427" t="s">
        <v>119</v>
      </c>
      <c r="Y29427" t="s">
        <v>119</v>
      </c>
      <c r="Z29427" t="s">
        <v>119</v>
      </c>
    </row>
    <row r="29428" spans="1:26" x14ac:dyDescent="0.25">
      <c r="A29428" t="s">
        <v>113</v>
      </c>
      <c r="B29428">
        <v>210</v>
      </c>
      <c r="C29428" t="s">
        <v>145</v>
      </c>
      <c r="D29428" t="s">
        <v>122</v>
      </c>
      <c r="E29428" t="s">
        <v>116</v>
      </c>
      <c r="F29428" t="s">
        <v>116</v>
      </c>
      <c r="G29428" t="s">
        <v>150</v>
      </c>
      <c r="H29428" t="s">
        <v>118</v>
      </c>
      <c r="I29428">
        <v>1</v>
      </c>
      <c r="J29428">
        <v>0</v>
      </c>
      <c r="K29428">
        <v>0</v>
      </c>
      <c r="L29428">
        <v>1</v>
      </c>
      <c r="M29428">
        <v>1</v>
      </c>
      <c r="N29428">
        <v>0</v>
      </c>
      <c r="O29428">
        <v>1</v>
      </c>
      <c r="Q29428" t="s">
        <v>76</v>
      </c>
      <c r="R29428" t="s">
        <v>457</v>
      </c>
      <c r="S29428" t="s">
        <v>13</v>
      </c>
      <c r="T29428" t="s">
        <v>119</v>
      </c>
      <c r="U29428" t="s">
        <v>119</v>
      </c>
      <c r="V29428" t="s">
        <v>116</v>
      </c>
      <c r="W29428" t="s">
        <v>119</v>
      </c>
      <c r="X29428" t="s">
        <v>119</v>
      </c>
      <c r="Y29428" t="s">
        <v>119</v>
      </c>
      <c r="Z29428" t="s">
        <v>119</v>
      </c>
    </row>
    <row r="29429" spans="1:26" x14ac:dyDescent="0.25">
      <c r="A29429" t="s">
        <v>113</v>
      </c>
      <c r="B29429">
        <v>210</v>
      </c>
      <c r="C29429" t="s">
        <v>145</v>
      </c>
      <c r="D29429" t="s">
        <v>122</v>
      </c>
      <c r="E29429" t="s">
        <v>116</v>
      </c>
      <c r="F29429" t="s">
        <v>116</v>
      </c>
      <c r="G29429" t="s">
        <v>150</v>
      </c>
      <c r="H29429" t="s">
        <v>118</v>
      </c>
      <c r="I29429">
        <v>1</v>
      </c>
      <c r="J29429">
        <v>0</v>
      </c>
      <c r="K29429">
        <v>0</v>
      </c>
      <c r="L29429">
        <v>1</v>
      </c>
      <c r="M29429">
        <v>1</v>
      </c>
      <c r="N29429">
        <v>0</v>
      </c>
      <c r="O29429">
        <v>1</v>
      </c>
      <c r="Q29429" t="s">
        <v>67</v>
      </c>
      <c r="R29429" t="s">
        <v>457</v>
      </c>
      <c r="S29429" t="s">
        <v>13</v>
      </c>
      <c r="T29429" t="s">
        <v>119</v>
      </c>
      <c r="U29429" t="s">
        <v>119</v>
      </c>
      <c r="V29429" t="s">
        <v>116</v>
      </c>
      <c r="W29429" t="s">
        <v>119</v>
      </c>
      <c r="X29429" t="s">
        <v>119</v>
      </c>
      <c r="Y29429" t="s">
        <v>119</v>
      </c>
      <c r="Z29429" t="s">
        <v>119</v>
      </c>
    </row>
    <row r="29430" spans="1:26" x14ac:dyDescent="0.25">
      <c r="A29430" t="s">
        <v>113</v>
      </c>
      <c r="B29430">
        <v>210</v>
      </c>
      <c r="C29430" t="s">
        <v>145</v>
      </c>
      <c r="D29430" t="s">
        <v>122</v>
      </c>
      <c r="E29430" t="s">
        <v>116</v>
      </c>
      <c r="F29430" t="s">
        <v>116</v>
      </c>
      <c r="G29430" t="s">
        <v>150</v>
      </c>
      <c r="H29430" t="s">
        <v>118</v>
      </c>
      <c r="I29430">
        <v>1</v>
      </c>
      <c r="J29430">
        <v>0</v>
      </c>
      <c r="K29430">
        <v>0</v>
      </c>
      <c r="L29430">
        <v>1</v>
      </c>
      <c r="M29430">
        <v>1</v>
      </c>
      <c r="N29430">
        <v>0</v>
      </c>
      <c r="O29430">
        <v>1</v>
      </c>
      <c r="Q29430" t="s">
        <v>52</v>
      </c>
      <c r="R29430" t="s">
        <v>457</v>
      </c>
      <c r="S29430" t="s">
        <v>13</v>
      </c>
      <c r="T29430" t="s">
        <v>119</v>
      </c>
      <c r="U29430" t="s">
        <v>119</v>
      </c>
      <c r="V29430" t="s">
        <v>116</v>
      </c>
      <c r="W29430" t="s">
        <v>119</v>
      </c>
      <c r="X29430" t="s">
        <v>119</v>
      </c>
      <c r="Y29430" t="s">
        <v>119</v>
      </c>
      <c r="Z29430" t="s">
        <v>119</v>
      </c>
    </row>
    <row r="29431" spans="1:26" x14ac:dyDescent="0.25">
      <c r="A29431" t="s">
        <v>113</v>
      </c>
      <c r="B29431">
        <v>210</v>
      </c>
      <c r="C29431" t="s">
        <v>145</v>
      </c>
      <c r="D29431" t="s">
        <v>122</v>
      </c>
      <c r="E29431" t="s">
        <v>116</v>
      </c>
      <c r="F29431" t="s">
        <v>116</v>
      </c>
      <c r="G29431" t="s">
        <v>150</v>
      </c>
      <c r="H29431" t="s">
        <v>118</v>
      </c>
      <c r="I29431">
        <v>1</v>
      </c>
      <c r="J29431">
        <v>0</v>
      </c>
      <c r="K29431">
        <v>0</v>
      </c>
      <c r="L29431">
        <v>1</v>
      </c>
      <c r="M29431">
        <v>1</v>
      </c>
      <c r="N29431">
        <v>0</v>
      </c>
      <c r="O29431">
        <v>1</v>
      </c>
      <c r="Q29431" t="s">
        <v>66</v>
      </c>
      <c r="R29431" t="s">
        <v>457</v>
      </c>
      <c r="S29431" t="s">
        <v>13</v>
      </c>
      <c r="T29431" t="s">
        <v>119</v>
      </c>
      <c r="U29431" t="s">
        <v>119</v>
      </c>
      <c r="V29431" t="s">
        <v>116</v>
      </c>
      <c r="W29431" t="s">
        <v>119</v>
      </c>
      <c r="X29431" t="s">
        <v>119</v>
      </c>
      <c r="Y29431" t="s">
        <v>119</v>
      </c>
      <c r="Z29431" t="s">
        <v>119</v>
      </c>
    </row>
    <row r="29432" spans="1:26" x14ac:dyDescent="0.25">
      <c r="A29432" t="s">
        <v>113</v>
      </c>
      <c r="B29432">
        <v>210</v>
      </c>
      <c r="C29432" t="s">
        <v>145</v>
      </c>
      <c r="D29432" t="s">
        <v>122</v>
      </c>
      <c r="E29432" t="s">
        <v>116</v>
      </c>
      <c r="F29432" t="s">
        <v>116</v>
      </c>
      <c r="G29432" t="s">
        <v>150</v>
      </c>
      <c r="H29432" t="s">
        <v>118</v>
      </c>
      <c r="I29432">
        <v>1</v>
      </c>
      <c r="J29432">
        <v>0</v>
      </c>
      <c r="K29432">
        <v>0</v>
      </c>
      <c r="L29432">
        <v>1</v>
      </c>
      <c r="M29432">
        <v>1</v>
      </c>
      <c r="N29432">
        <v>0</v>
      </c>
      <c r="O29432">
        <v>1</v>
      </c>
      <c r="Q29432" t="s">
        <v>76</v>
      </c>
      <c r="R29432" t="s">
        <v>457</v>
      </c>
      <c r="S29432" t="s">
        <v>13</v>
      </c>
      <c r="T29432" t="s">
        <v>119</v>
      </c>
      <c r="U29432" t="s">
        <v>119</v>
      </c>
      <c r="V29432" t="s">
        <v>116</v>
      </c>
      <c r="W29432" t="s">
        <v>119</v>
      </c>
      <c r="X29432" t="s">
        <v>119</v>
      </c>
      <c r="Y29432" t="s">
        <v>119</v>
      </c>
      <c r="Z29432" t="s">
        <v>119</v>
      </c>
    </row>
    <row r="29433" spans="1:26" x14ac:dyDescent="0.25">
      <c r="A29433" t="s">
        <v>113</v>
      </c>
      <c r="B29433">
        <v>210</v>
      </c>
      <c r="C29433" t="s">
        <v>145</v>
      </c>
      <c r="D29433" t="s">
        <v>122</v>
      </c>
      <c r="E29433" t="s">
        <v>116</v>
      </c>
      <c r="F29433" t="s">
        <v>116</v>
      </c>
      <c r="G29433" t="s">
        <v>150</v>
      </c>
      <c r="H29433" t="s">
        <v>118</v>
      </c>
      <c r="I29433">
        <v>1</v>
      </c>
      <c r="J29433">
        <v>0</v>
      </c>
      <c r="K29433">
        <v>0</v>
      </c>
      <c r="L29433">
        <v>1</v>
      </c>
      <c r="M29433">
        <v>1</v>
      </c>
      <c r="N29433">
        <v>0</v>
      </c>
      <c r="O29433">
        <v>1</v>
      </c>
      <c r="Q29433" t="s">
        <v>80</v>
      </c>
      <c r="R29433" t="s">
        <v>457</v>
      </c>
      <c r="S29433" t="s">
        <v>13</v>
      </c>
      <c r="T29433" t="s">
        <v>119</v>
      </c>
      <c r="U29433" t="s">
        <v>119</v>
      </c>
      <c r="V29433" t="s">
        <v>116</v>
      </c>
      <c r="W29433" t="s">
        <v>119</v>
      </c>
      <c r="X29433" t="s">
        <v>119</v>
      </c>
      <c r="Y29433" t="s">
        <v>119</v>
      </c>
      <c r="Z29433" t="s">
        <v>119</v>
      </c>
    </row>
    <row r="29434" spans="1:26" x14ac:dyDescent="0.25">
      <c r="A29434" t="s">
        <v>113</v>
      </c>
      <c r="B29434">
        <v>210</v>
      </c>
      <c r="C29434" t="s">
        <v>145</v>
      </c>
      <c r="D29434" t="s">
        <v>122</v>
      </c>
      <c r="E29434" t="s">
        <v>116</v>
      </c>
      <c r="F29434" t="s">
        <v>116</v>
      </c>
      <c r="G29434" t="s">
        <v>150</v>
      </c>
      <c r="H29434" t="s">
        <v>118</v>
      </c>
      <c r="I29434">
        <v>1</v>
      </c>
      <c r="J29434">
        <v>0</v>
      </c>
      <c r="K29434">
        <v>0</v>
      </c>
      <c r="L29434">
        <v>1</v>
      </c>
      <c r="M29434">
        <v>1</v>
      </c>
      <c r="N29434">
        <v>0</v>
      </c>
      <c r="O29434">
        <v>1</v>
      </c>
      <c r="Q29434" t="s">
        <v>69</v>
      </c>
      <c r="R29434" t="s">
        <v>457</v>
      </c>
      <c r="S29434" t="s">
        <v>13</v>
      </c>
      <c r="T29434" t="s">
        <v>119</v>
      </c>
      <c r="U29434" t="s">
        <v>119</v>
      </c>
      <c r="V29434" t="s">
        <v>116</v>
      </c>
      <c r="W29434" t="s">
        <v>119</v>
      </c>
      <c r="X29434" t="s">
        <v>119</v>
      </c>
      <c r="Y29434" t="s">
        <v>119</v>
      </c>
      <c r="Z29434" t="s">
        <v>119</v>
      </c>
    </row>
    <row r="29435" spans="1:26" x14ac:dyDescent="0.25">
      <c r="A29435" t="s">
        <v>113</v>
      </c>
      <c r="B29435">
        <v>210</v>
      </c>
      <c r="C29435" t="s">
        <v>145</v>
      </c>
      <c r="D29435" t="s">
        <v>122</v>
      </c>
      <c r="E29435" t="s">
        <v>116</v>
      </c>
      <c r="F29435" t="s">
        <v>116</v>
      </c>
      <c r="G29435" t="s">
        <v>150</v>
      </c>
      <c r="H29435" t="s">
        <v>118</v>
      </c>
      <c r="I29435">
        <v>1</v>
      </c>
      <c r="J29435">
        <v>0</v>
      </c>
      <c r="K29435">
        <v>0</v>
      </c>
      <c r="L29435">
        <v>1</v>
      </c>
      <c r="M29435">
        <v>1</v>
      </c>
      <c r="N29435">
        <v>0</v>
      </c>
      <c r="O29435">
        <v>1</v>
      </c>
      <c r="Q29435" t="s">
        <v>71</v>
      </c>
      <c r="R29435" t="s">
        <v>457</v>
      </c>
      <c r="S29435" t="s">
        <v>13</v>
      </c>
      <c r="T29435" t="s">
        <v>119</v>
      </c>
      <c r="U29435" t="s">
        <v>119</v>
      </c>
      <c r="V29435" t="s">
        <v>116</v>
      </c>
      <c r="W29435" t="s">
        <v>119</v>
      </c>
      <c r="X29435" t="s">
        <v>119</v>
      </c>
      <c r="Y29435" t="s">
        <v>119</v>
      </c>
      <c r="Z29435" t="s">
        <v>119</v>
      </c>
    </row>
    <row r="29436" spans="1:26" x14ac:dyDescent="0.25">
      <c r="A29436" t="s">
        <v>113</v>
      </c>
      <c r="B29436">
        <v>210</v>
      </c>
      <c r="C29436" t="s">
        <v>145</v>
      </c>
      <c r="D29436" t="s">
        <v>122</v>
      </c>
      <c r="E29436" t="s">
        <v>116</v>
      </c>
      <c r="F29436" t="s">
        <v>116</v>
      </c>
      <c r="G29436" t="s">
        <v>150</v>
      </c>
      <c r="H29436" t="s">
        <v>118</v>
      </c>
      <c r="I29436">
        <v>1</v>
      </c>
      <c r="J29436">
        <v>0</v>
      </c>
      <c r="K29436">
        <v>0</v>
      </c>
      <c r="L29436">
        <v>1</v>
      </c>
      <c r="M29436">
        <v>1</v>
      </c>
      <c r="N29436">
        <v>0</v>
      </c>
      <c r="O29436">
        <v>1</v>
      </c>
      <c r="Q29436" t="s">
        <v>61</v>
      </c>
      <c r="R29436" t="s">
        <v>457</v>
      </c>
      <c r="S29436" t="s">
        <v>13</v>
      </c>
      <c r="T29436" t="s">
        <v>119</v>
      </c>
      <c r="U29436" t="s">
        <v>119</v>
      </c>
      <c r="V29436" t="s">
        <v>116</v>
      </c>
      <c r="W29436" t="s">
        <v>119</v>
      </c>
      <c r="X29436" t="s">
        <v>119</v>
      </c>
      <c r="Y29436" t="s">
        <v>119</v>
      </c>
      <c r="Z29436" t="s">
        <v>119</v>
      </c>
    </row>
    <row r="29437" spans="1:26" x14ac:dyDescent="0.25">
      <c r="A29437" t="s">
        <v>113</v>
      </c>
      <c r="B29437">
        <v>210</v>
      </c>
      <c r="C29437" t="s">
        <v>145</v>
      </c>
      <c r="D29437" t="s">
        <v>122</v>
      </c>
      <c r="E29437" t="s">
        <v>116</v>
      </c>
      <c r="F29437" t="s">
        <v>116</v>
      </c>
      <c r="G29437" t="s">
        <v>150</v>
      </c>
      <c r="H29437" t="s">
        <v>118</v>
      </c>
      <c r="I29437">
        <v>1</v>
      </c>
      <c r="J29437">
        <v>0</v>
      </c>
      <c r="K29437">
        <v>0</v>
      </c>
      <c r="L29437">
        <v>1</v>
      </c>
      <c r="M29437">
        <v>1</v>
      </c>
      <c r="N29437">
        <v>0</v>
      </c>
      <c r="O29437">
        <v>1</v>
      </c>
      <c r="Q29437" t="s">
        <v>76</v>
      </c>
      <c r="R29437" t="s">
        <v>457</v>
      </c>
      <c r="S29437" t="s">
        <v>13</v>
      </c>
      <c r="T29437" t="s">
        <v>119</v>
      </c>
      <c r="U29437" t="s">
        <v>119</v>
      </c>
      <c r="V29437" t="s">
        <v>116</v>
      </c>
      <c r="W29437" t="s">
        <v>119</v>
      </c>
      <c r="X29437" t="s">
        <v>119</v>
      </c>
      <c r="Y29437" t="s">
        <v>119</v>
      </c>
      <c r="Z29437" t="s">
        <v>119</v>
      </c>
    </row>
    <row r="29438" spans="1:26" x14ac:dyDescent="0.25">
      <c r="A29438" t="s">
        <v>113</v>
      </c>
      <c r="B29438">
        <v>210</v>
      </c>
      <c r="C29438" t="s">
        <v>145</v>
      </c>
      <c r="D29438" t="s">
        <v>122</v>
      </c>
      <c r="E29438" t="s">
        <v>116</v>
      </c>
      <c r="F29438" t="s">
        <v>116</v>
      </c>
      <c r="G29438" t="s">
        <v>150</v>
      </c>
      <c r="H29438" t="s">
        <v>118</v>
      </c>
      <c r="I29438">
        <v>1</v>
      </c>
      <c r="J29438">
        <v>0</v>
      </c>
      <c r="K29438">
        <v>0</v>
      </c>
      <c r="L29438">
        <v>1</v>
      </c>
      <c r="M29438">
        <v>1</v>
      </c>
      <c r="N29438">
        <v>0</v>
      </c>
      <c r="O29438">
        <v>1</v>
      </c>
      <c r="Q29438" t="s">
        <v>48</v>
      </c>
      <c r="R29438" t="s">
        <v>457</v>
      </c>
      <c r="S29438" t="s">
        <v>13</v>
      </c>
      <c r="T29438" t="s">
        <v>119</v>
      </c>
      <c r="U29438" t="s">
        <v>119</v>
      </c>
      <c r="V29438" t="s">
        <v>116</v>
      </c>
      <c r="W29438" t="s">
        <v>119</v>
      </c>
      <c r="X29438" t="s">
        <v>119</v>
      </c>
      <c r="Y29438" t="s">
        <v>119</v>
      </c>
      <c r="Z29438" t="s">
        <v>119</v>
      </c>
    </row>
    <row r="29439" spans="1:26" x14ac:dyDescent="0.25">
      <c r="A29439" t="s">
        <v>113</v>
      </c>
      <c r="B29439">
        <v>210</v>
      </c>
      <c r="C29439" t="s">
        <v>145</v>
      </c>
      <c r="D29439" t="s">
        <v>122</v>
      </c>
      <c r="E29439" t="s">
        <v>116</v>
      </c>
      <c r="F29439" t="s">
        <v>116</v>
      </c>
      <c r="G29439" t="s">
        <v>150</v>
      </c>
      <c r="H29439" t="s">
        <v>118</v>
      </c>
      <c r="I29439">
        <v>1</v>
      </c>
      <c r="J29439">
        <v>0</v>
      </c>
      <c r="K29439">
        <v>0</v>
      </c>
      <c r="L29439">
        <v>1</v>
      </c>
      <c r="M29439">
        <v>1</v>
      </c>
      <c r="N29439">
        <v>0</v>
      </c>
      <c r="O29439">
        <v>1</v>
      </c>
      <c r="Q29439" t="s">
        <v>76</v>
      </c>
      <c r="R29439" t="s">
        <v>457</v>
      </c>
      <c r="S29439" t="s">
        <v>13</v>
      </c>
      <c r="T29439" t="s">
        <v>119</v>
      </c>
      <c r="U29439" t="s">
        <v>119</v>
      </c>
      <c r="V29439" t="s">
        <v>116</v>
      </c>
      <c r="W29439" t="s">
        <v>119</v>
      </c>
      <c r="X29439" t="s">
        <v>119</v>
      </c>
      <c r="Y29439" t="s">
        <v>119</v>
      </c>
      <c r="Z29439" t="s">
        <v>119</v>
      </c>
    </row>
    <row r="29440" spans="1:26" x14ac:dyDescent="0.25">
      <c r="A29440" t="s">
        <v>113</v>
      </c>
      <c r="B29440">
        <v>210</v>
      </c>
      <c r="C29440" t="s">
        <v>145</v>
      </c>
      <c r="D29440" t="s">
        <v>122</v>
      </c>
      <c r="E29440" t="s">
        <v>116</v>
      </c>
      <c r="F29440" t="s">
        <v>116</v>
      </c>
      <c r="G29440" t="s">
        <v>150</v>
      </c>
      <c r="H29440" t="s">
        <v>118</v>
      </c>
      <c r="I29440">
        <v>1</v>
      </c>
      <c r="J29440">
        <v>0</v>
      </c>
      <c r="K29440">
        <v>0</v>
      </c>
      <c r="L29440">
        <v>1</v>
      </c>
      <c r="M29440">
        <v>1</v>
      </c>
      <c r="N29440">
        <v>0</v>
      </c>
      <c r="O29440">
        <v>1</v>
      </c>
      <c r="Q29440" t="s">
        <v>61</v>
      </c>
      <c r="R29440" t="s">
        <v>457</v>
      </c>
      <c r="S29440" t="s">
        <v>13</v>
      </c>
      <c r="T29440" t="s">
        <v>119</v>
      </c>
      <c r="U29440" t="s">
        <v>119</v>
      </c>
      <c r="V29440" t="s">
        <v>116</v>
      </c>
      <c r="W29440" t="s">
        <v>119</v>
      </c>
      <c r="X29440" t="s">
        <v>119</v>
      </c>
      <c r="Y29440" t="s">
        <v>119</v>
      </c>
      <c r="Z29440" t="s">
        <v>119</v>
      </c>
    </row>
    <row r="29441" spans="1:26" x14ac:dyDescent="0.25">
      <c r="A29441" t="s">
        <v>113</v>
      </c>
      <c r="B29441">
        <v>210</v>
      </c>
      <c r="C29441" t="s">
        <v>145</v>
      </c>
      <c r="D29441" t="s">
        <v>122</v>
      </c>
      <c r="E29441" t="s">
        <v>116</v>
      </c>
      <c r="F29441" t="s">
        <v>116</v>
      </c>
      <c r="G29441" t="s">
        <v>150</v>
      </c>
      <c r="H29441" t="s">
        <v>118</v>
      </c>
      <c r="I29441">
        <v>1</v>
      </c>
      <c r="J29441">
        <v>0</v>
      </c>
      <c r="K29441">
        <v>0</v>
      </c>
      <c r="L29441">
        <v>1</v>
      </c>
      <c r="M29441">
        <v>1</v>
      </c>
      <c r="N29441">
        <v>0</v>
      </c>
      <c r="O29441">
        <v>1</v>
      </c>
      <c r="Q29441" t="s">
        <v>67</v>
      </c>
      <c r="R29441" t="s">
        <v>457</v>
      </c>
      <c r="S29441" t="s">
        <v>13</v>
      </c>
      <c r="T29441" t="s">
        <v>119</v>
      </c>
      <c r="U29441" t="s">
        <v>119</v>
      </c>
      <c r="V29441" t="s">
        <v>116</v>
      </c>
      <c r="W29441" t="s">
        <v>119</v>
      </c>
      <c r="X29441" t="s">
        <v>119</v>
      </c>
      <c r="Y29441" t="s">
        <v>119</v>
      </c>
      <c r="Z29441" t="s">
        <v>119</v>
      </c>
    </row>
    <row r="29442" spans="1:26" x14ac:dyDescent="0.25">
      <c r="A29442" t="s">
        <v>113</v>
      </c>
      <c r="B29442">
        <v>210</v>
      </c>
      <c r="C29442" t="s">
        <v>145</v>
      </c>
      <c r="D29442" t="s">
        <v>122</v>
      </c>
      <c r="E29442" t="s">
        <v>116</v>
      </c>
      <c r="F29442" t="s">
        <v>116</v>
      </c>
      <c r="G29442" t="s">
        <v>150</v>
      </c>
      <c r="H29442" t="s">
        <v>118</v>
      </c>
      <c r="I29442">
        <v>1</v>
      </c>
      <c r="J29442">
        <v>0</v>
      </c>
      <c r="K29442">
        <v>0</v>
      </c>
      <c r="L29442">
        <v>1</v>
      </c>
      <c r="M29442">
        <v>1</v>
      </c>
      <c r="N29442">
        <v>0</v>
      </c>
      <c r="O29442">
        <v>1</v>
      </c>
      <c r="Q29442" t="s">
        <v>66</v>
      </c>
      <c r="R29442" t="s">
        <v>457</v>
      </c>
      <c r="S29442" t="s">
        <v>13</v>
      </c>
      <c r="T29442" t="s">
        <v>119</v>
      </c>
      <c r="U29442" t="s">
        <v>119</v>
      </c>
      <c r="V29442" t="s">
        <v>116</v>
      </c>
      <c r="W29442" t="s">
        <v>119</v>
      </c>
      <c r="X29442" t="s">
        <v>119</v>
      </c>
      <c r="Y29442" t="s">
        <v>119</v>
      </c>
      <c r="Z29442" t="s">
        <v>119</v>
      </c>
    </row>
    <row r="29443" spans="1:26" x14ac:dyDescent="0.25">
      <c r="A29443" t="s">
        <v>113</v>
      </c>
      <c r="B29443">
        <v>210</v>
      </c>
      <c r="C29443" t="s">
        <v>145</v>
      </c>
      <c r="D29443" t="s">
        <v>122</v>
      </c>
      <c r="E29443" t="s">
        <v>116</v>
      </c>
      <c r="F29443" t="s">
        <v>116</v>
      </c>
      <c r="G29443" t="s">
        <v>150</v>
      </c>
      <c r="H29443" t="s">
        <v>118</v>
      </c>
      <c r="I29443">
        <v>1</v>
      </c>
      <c r="J29443">
        <v>0</v>
      </c>
      <c r="K29443">
        <v>0</v>
      </c>
      <c r="L29443">
        <v>1</v>
      </c>
      <c r="M29443">
        <v>1</v>
      </c>
      <c r="N29443">
        <v>0</v>
      </c>
      <c r="O29443">
        <v>1</v>
      </c>
      <c r="Q29443" t="s">
        <v>51</v>
      </c>
      <c r="R29443" t="s">
        <v>457</v>
      </c>
      <c r="S29443" t="s">
        <v>13</v>
      </c>
      <c r="T29443" t="s">
        <v>119</v>
      </c>
      <c r="U29443" t="s">
        <v>119</v>
      </c>
      <c r="V29443" t="s">
        <v>116</v>
      </c>
      <c r="W29443" t="s">
        <v>119</v>
      </c>
      <c r="X29443" t="s">
        <v>119</v>
      </c>
      <c r="Y29443" t="s">
        <v>119</v>
      </c>
      <c r="Z29443" t="s">
        <v>119</v>
      </c>
    </row>
    <row r="29444" spans="1:26" x14ac:dyDescent="0.25">
      <c r="A29444" t="s">
        <v>113</v>
      </c>
      <c r="B29444">
        <v>210</v>
      </c>
      <c r="C29444" t="s">
        <v>145</v>
      </c>
      <c r="D29444" t="s">
        <v>122</v>
      </c>
      <c r="E29444" t="s">
        <v>116</v>
      </c>
      <c r="F29444" t="s">
        <v>116</v>
      </c>
      <c r="G29444" t="s">
        <v>150</v>
      </c>
      <c r="H29444" t="s">
        <v>118</v>
      </c>
      <c r="I29444">
        <v>1</v>
      </c>
      <c r="J29444">
        <v>0</v>
      </c>
      <c r="K29444">
        <v>0</v>
      </c>
      <c r="L29444">
        <v>1</v>
      </c>
      <c r="M29444">
        <v>1</v>
      </c>
      <c r="N29444">
        <v>0</v>
      </c>
      <c r="O29444">
        <v>1</v>
      </c>
      <c r="Q29444" t="s">
        <v>77</v>
      </c>
      <c r="R29444" t="s">
        <v>457</v>
      </c>
      <c r="S29444" t="s">
        <v>13</v>
      </c>
      <c r="T29444" t="s">
        <v>119</v>
      </c>
      <c r="U29444" t="s">
        <v>119</v>
      </c>
      <c r="V29444" t="s">
        <v>116</v>
      </c>
      <c r="W29444" t="s">
        <v>119</v>
      </c>
      <c r="X29444" t="s">
        <v>119</v>
      </c>
      <c r="Y29444" t="s">
        <v>119</v>
      </c>
      <c r="Z29444" t="s">
        <v>119</v>
      </c>
    </row>
    <row r="29445" spans="1:26" x14ac:dyDescent="0.25">
      <c r="A29445" t="s">
        <v>113</v>
      </c>
      <c r="B29445">
        <v>210</v>
      </c>
      <c r="C29445" t="s">
        <v>145</v>
      </c>
      <c r="D29445" t="s">
        <v>122</v>
      </c>
      <c r="E29445" t="s">
        <v>116</v>
      </c>
      <c r="F29445" t="s">
        <v>116</v>
      </c>
      <c r="G29445" t="s">
        <v>150</v>
      </c>
      <c r="H29445" t="s">
        <v>118</v>
      </c>
      <c r="I29445">
        <v>1</v>
      </c>
      <c r="J29445">
        <v>0</v>
      </c>
      <c r="K29445">
        <v>0</v>
      </c>
      <c r="L29445">
        <v>1</v>
      </c>
      <c r="M29445">
        <v>1</v>
      </c>
      <c r="N29445">
        <v>0</v>
      </c>
      <c r="O29445">
        <v>1</v>
      </c>
      <c r="Q29445" t="s">
        <v>48</v>
      </c>
      <c r="R29445" t="s">
        <v>457</v>
      </c>
      <c r="S29445" t="s">
        <v>13</v>
      </c>
      <c r="T29445" t="s">
        <v>119</v>
      </c>
      <c r="U29445" t="s">
        <v>119</v>
      </c>
      <c r="V29445" t="s">
        <v>116</v>
      </c>
      <c r="W29445" t="s">
        <v>119</v>
      </c>
      <c r="X29445" t="s">
        <v>119</v>
      </c>
      <c r="Y29445" t="s">
        <v>119</v>
      </c>
      <c r="Z29445" t="s">
        <v>119</v>
      </c>
    </row>
    <row r="29446" spans="1:26" x14ac:dyDescent="0.25">
      <c r="A29446" t="s">
        <v>113</v>
      </c>
      <c r="B29446">
        <v>210</v>
      </c>
      <c r="C29446" t="s">
        <v>145</v>
      </c>
      <c r="D29446" t="s">
        <v>122</v>
      </c>
      <c r="E29446" t="s">
        <v>116</v>
      </c>
      <c r="F29446" t="s">
        <v>116</v>
      </c>
      <c r="G29446" t="s">
        <v>150</v>
      </c>
      <c r="H29446" t="s">
        <v>118</v>
      </c>
      <c r="I29446">
        <v>1</v>
      </c>
      <c r="J29446">
        <v>0</v>
      </c>
      <c r="K29446">
        <v>0</v>
      </c>
      <c r="L29446">
        <v>1</v>
      </c>
      <c r="M29446">
        <v>1</v>
      </c>
      <c r="N29446">
        <v>0</v>
      </c>
      <c r="O29446">
        <v>1</v>
      </c>
      <c r="Q29446" t="s">
        <v>69</v>
      </c>
      <c r="R29446" t="s">
        <v>457</v>
      </c>
      <c r="S29446" t="s">
        <v>13</v>
      </c>
      <c r="T29446" t="s">
        <v>119</v>
      </c>
      <c r="U29446" t="s">
        <v>119</v>
      </c>
      <c r="V29446" t="s">
        <v>116</v>
      </c>
      <c r="W29446" t="s">
        <v>119</v>
      </c>
      <c r="X29446" t="s">
        <v>119</v>
      </c>
      <c r="Y29446" t="s">
        <v>119</v>
      </c>
      <c r="Z29446" t="s">
        <v>119</v>
      </c>
    </row>
    <row r="29447" spans="1:26" x14ac:dyDescent="0.25">
      <c r="A29447" t="s">
        <v>113</v>
      </c>
      <c r="B29447">
        <v>210</v>
      </c>
      <c r="C29447" t="s">
        <v>145</v>
      </c>
      <c r="D29447" t="s">
        <v>122</v>
      </c>
      <c r="E29447" t="s">
        <v>116</v>
      </c>
      <c r="F29447" t="s">
        <v>116</v>
      </c>
      <c r="G29447" t="s">
        <v>150</v>
      </c>
      <c r="H29447" t="s">
        <v>118</v>
      </c>
      <c r="I29447">
        <v>1</v>
      </c>
      <c r="J29447">
        <v>0</v>
      </c>
      <c r="K29447">
        <v>0</v>
      </c>
      <c r="L29447">
        <v>1</v>
      </c>
      <c r="M29447">
        <v>1</v>
      </c>
      <c r="N29447">
        <v>0</v>
      </c>
      <c r="O29447">
        <v>1</v>
      </c>
      <c r="Q29447" t="s">
        <v>57</v>
      </c>
      <c r="R29447" t="s">
        <v>457</v>
      </c>
      <c r="S29447" t="s">
        <v>13</v>
      </c>
      <c r="T29447" t="s">
        <v>119</v>
      </c>
      <c r="U29447" t="s">
        <v>119</v>
      </c>
      <c r="V29447" t="s">
        <v>116</v>
      </c>
      <c r="W29447" t="s">
        <v>119</v>
      </c>
      <c r="X29447" t="s">
        <v>119</v>
      </c>
      <c r="Y29447" t="s">
        <v>119</v>
      </c>
      <c r="Z29447" t="s">
        <v>119</v>
      </c>
    </row>
    <row r="29448" spans="1:26" x14ac:dyDescent="0.25">
      <c r="A29448" t="s">
        <v>113</v>
      </c>
      <c r="B29448">
        <v>210</v>
      </c>
      <c r="C29448" t="s">
        <v>145</v>
      </c>
      <c r="D29448" t="s">
        <v>122</v>
      </c>
      <c r="E29448" t="s">
        <v>116</v>
      </c>
      <c r="F29448" t="s">
        <v>116</v>
      </c>
      <c r="G29448" t="s">
        <v>150</v>
      </c>
      <c r="H29448" t="s">
        <v>118</v>
      </c>
      <c r="I29448">
        <v>1</v>
      </c>
      <c r="J29448">
        <v>0</v>
      </c>
      <c r="K29448">
        <v>0</v>
      </c>
      <c r="L29448">
        <v>1</v>
      </c>
      <c r="M29448">
        <v>1</v>
      </c>
      <c r="N29448">
        <v>0</v>
      </c>
      <c r="O29448">
        <v>1</v>
      </c>
      <c r="Q29448" t="s">
        <v>48</v>
      </c>
      <c r="R29448" t="s">
        <v>457</v>
      </c>
      <c r="S29448" t="s">
        <v>13</v>
      </c>
      <c r="T29448" t="s">
        <v>119</v>
      </c>
      <c r="U29448" t="s">
        <v>119</v>
      </c>
      <c r="V29448" t="s">
        <v>116</v>
      </c>
      <c r="W29448" t="s">
        <v>119</v>
      </c>
      <c r="X29448" t="s">
        <v>119</v>
      </c>
      <c r="Y29448" t="s">
        <v>119</v>
      </c>
      <c r="Z29448" t="s">
        <v>119</v>
      </c>
    </row>
    <row r="29449" spans="1:26" x14ac:dyDescent="0.25">
      <c r="A29449" t="s">
        <v>113</v>
      </c>
      <c r="B29449">
        <v>210</v>
      </c>
      <c r="C29449" t="s">
        <v>145</v>
      </c>
      <c r="D29449" t="s">
        <v>122</v>
      </c>
      <c r="E29449" t="s">
        <v>116</v>
      </c>
      <c r="F29449" t="s">
        <v>116</v>
      </c>
      <c r="G29449" t="s">
        <v>150</v>
      </c>
      <c r="H29449" t="s">
        <v>118</v>
      </c>
      <c r="I29449">
        <v>1</v>
      </c>
      <c r="J29449">
        <v>0</v>
      </c>
      <c r="K29449">
        <v>0</v>
      </c>
      <c r="L29449">
        <v>1</v>
      </c>
      <c r="M29449">
        <v>1</v>
      </c>
      <c r="N29449">
        <v>0</v>
      </c>
      <c r="O29449">
        <v>1</v>
      </c>
      <c r="Q29449" t="s">
        <v>77</v>
      </c>
      <c r="R29449" t="s">
        <v>457</v>
      </c>
      <c r="S29449" t="s">
        <v>13</v>
      </c>
      <c r="T29449" t="s">
        <v>119</v>
      </c>
      <c r="U29449" t="s">
        <v>119</v>
      </c>
      <c r="V29449" t="s">
        <v>116</v>
      </c>
      <c r="W29449" t="s">
        <v>119</v>
      </c>
      <c r="X29449" t="s">
        <v>119</v>
      </c>
      <c r="Y29449" t="s">
        <v>119</v>
      </c>
      <c r="Z29449" t="s">
        <v>119</v>
      </c>
    </row>
    <row r="29450" spans="1:26" x14ac:dyDescent="0.25">
      <c r="A29450" t="s">
        <v>113</v>
      </c>
      <c r="B29450">
        <v>210</v>
      </c>
      <c r="C29450" t="s">
        <v>145</v>
      </c>
      <c r="D29450" t="s">
        <v>122</v>
      </c>
      <c r="E29450" t="s">
        <v>116</v>
      </c>
      <c r="F29450" t="s">
        <v>116</v>
      </c>
      <c r="G29450" t="s">
        <v>150</v>
      </c>
      <c r="H29450" t="s">
        <v>118</v>
      </c>
      <c r="I29450">
        <v>1</v>
      </c>
      <c r="J29450">
        <v>0</v>
      </c>
      <c r="K29450">
        <v>0</v>
      </c>
      <c r="L29450">
        <v>1</v>
      </c>
      <c r="M29450">
        <v>1</v>
      </c>
      <c r="N29450">
        <v>0</v>
      </c>
      <c r="O29450">
        <v>1</v>
      </c>
      <c r="Q29450" t="s">
        <v>61</v>
      </c>
      <c r="R29450" t="s">
        <v>457</v>
      </c>
      <c r="S29450" t="s">
        <v>13</v>
      </c>
      <c r="T29450" t="s">
        <v>119</v>
      </c>
      <c r="U29450" t="s">
        <v>119</v>
      </c>
      <c r="V29450" t="s">
        <v>116</v>
      </c>
      <c r="W29450" t="s">
        <v>119</v>
      </c>
      <c r="X29450" t="s">
        <v>119</v>
      </c>
      <c r="Y29450" t="s">
        <v>119</v>
      </c>
      <c r="Z29450" t="s">
        <v>119</v>
      </c>
    </row>
    <row r="29451" spans="1:26" x14ac:dyDescent="0.25">
      <c r="A29451" t="s">
        <v>113</v>
      </c>
      <c r="B29451">
        <v>210</v>
      </c>
      <c r="C29451" t="s">
        <v>145</v>
      </c>
      <c r="D29451" t="s">
        <v>122</v>
      </c>
      <c r="E29451" t="s">
        <v>116</v>
      </c>
      <c r="F29451" t="s">
        <v>116</v>
      </c>
      <c r="G29451" t="s">
        <v>150</v>
      </c>
      <c r="H29451" t="s">
        <v>118</v>
      </c>
      <c r="I29451">
        <v>1</v>
      </c>
      <c r="J29451">
        <v>0</v>
      </c>
      <c r="K29451">
        <v>0</v>
      </c>
      <c r="L29451">
        <v>1</v>
      </c>
      <c r="M29451">
        <v>1</v>
      </c>
      <c r="N29451">
        <v>0</v>
      </c>
      <c r="O29451">
        <v>1</v>
      </c>
      <c r="Q29451" t="s">
        <v>77</v>
      </c>
      <c r="R29451" t="s">
        <v>457</v>
      </c>
      <c r="S29451" t="s">
        <v>13</v>
      </c>
      <c r="T29451" t="s">
        <v>119</v>
      </c>
      <c r="U29451" t="s">
        <v>119</v>
      </c>
      <c r="V29451" t="s">
        <v>116</v>
      </c>
      <c r="W29451" t="s">
        <v>119</v>
      </c>
      <c r="X29451" t="s">
        <v>119</v>
      </c>
      <c r="Y29451" t="s">
        <v>119</v>
      </c>
      <c r="Z29451" t="s">
        <v>119</v>
      </c>
    </row>
    <row r="29452" spans="1:26" x14ac:dyDescent="0.25">
      <c r="A29452" t="s">
        <v>113</v>
      </c>
      <c r="B29452">
        <v>210</v>
      </c>
      <c r="C29452" t="s">
        <v>145</v>
      </c>
      <c r="D29452" t="s">
        <v>122</v>
      </c>
      <c r="E29452" t="s">
        <v>116</v>
      </c>
      <c r="F29452" t="s">
        <v>116</v>
      </c>
      <c r="G29452" t="s">
        <v>150</v>
      </c>
      <c r="H29452" t="s">
        <v>118</v>
      </c>
      <c r="I29452">
        <v>1</v>
      </c>
      <c r="J29452">
        <v>0</v>
      </c>
      <c r="K29452">
        <v>0</v>
      </c>
      <c r="L29452">
        <v>1</v>
      </c>
      <c r="M29452">
        <v>1</v>
      </c>
      <c r="N29452">
        <v>0</v>
      </c>
      <c r="O29452">
        <v>1</v>
      </c>
      <c r="Q29452" t="s">
        <v>67</v>
      </c>
      <c r="R29452" t="s">
        <v>457</v>
      </c>
      <c r="S29452" t="s">
        <v>13</v>
      </c>
      <c r="T29452" t="s">
        <v>119</v>
      </c>
      <c r="U29452" t="s">
        <v>119</v>
      </c>
      <c r="V29452" t="s">
        <v>116</v>
      </c>
      <c r="W29452" t="s">
        <v>119</v>
      </c>
      <c r="X29452" t="s">
        <v>119</v>
      </c>
      <c r="Y29452" t="s">
        <v>119</v>
      </c>
      <c r="Z29452" t="s">
        <v>119</v>
      </c>
    </row>
    <row r="29453" spans="1:26" x14ac:dyDescent="0.25">
      <c r="A29453" t="s">
        <v>113</v>
      </c>
      <c r="B29453">
        <v>210</v>
      </c>
      <c r="C29453" t="s">
        <v>145</v>
      </c>
      <c r="D29453" t="s">
        <v>122</v>
      </c>
      <c r="E29453" t="s">
        <v>116</v>
      </c>
      <c r="F29453" t="s">
        <v>116</v>
      </c>
      <c r="G29453" t="s">
        <v>150</v>
      </c>
      <c r="H29453" t="s">
        <v>118</v>
      </c>
      <c r="I29453">
        <v>1</v>
      </c>
      <c r="J29453">
        <v>0</v>
      </c>
      <c r="K29453">
        <v>0</v>
      </c>
      <c r="L29453">
        <v>1</v>
      </c>
      <c r="M29453">
        <v>1</v>
      </c>
      <c r="N29453">
        <v>0</v>
      </c>
      <c r="O29453">
        <v>1</v>
      </c>
      <c r="Q29453" t="s">
        <v>61</v>
      </c>
      <c r="R29453" t="s">
        <v>457</v>
      </c>
      <c r="S29453" t="s">
        <v>13</v>
      </c>
      <c r="T29453" t="s">
        <v>119</v>
      </c>
      <c r="U29453" t="s">
        <v>119</v>
      </c>
      <c r="V29453" t="s">
        <v>116</v>
      </c>
      <c r="W29453" t="s">
        <v>119</v>
      </c>
      <c r="X29453" t="s">
        <v>119</v>
      </c>
      <c r="Y29453" t="s">
        <v>119</v>
      </c>
      <c r="Z29453" t="s">
        <v>119</v>
      </c>
    </row>
    <row r="29454" spans="1:26" x14ac:dyDescent="0.25">
      <c r="A29454" t="s">
        <v>113</v>
      </c>
      <c r="B29454">
        <v>210</v>
      </c>
      <c r="C29454" t="s">
        <v>145</v>
      </c>
      <c r="D29454" t="s">
        <v>122</v>
      </c>
      <c r="E29454" t="s">
        <v>116</v>
      </c>
      <c r="F29454" t="s">
        <v>116</v>
      </c>
      <c r="G29454" t="s">
        <v>150</v>
      </c>
      <c r="H29454" t="s">
        <v>118</v>
      </c>
      <c r="I29454">
        <v>1</v>
      </c>
      <c r="J29454">
        <v>0</v>
      </c>
      <c r="K29454">
        <v>0</v>
      </c>
      <c r="L29454">
        <v>1</v>
      </c>
      <c r="M29454">
        <v>1</v>
      </c>
      <c r="N29454">
        <v>0</v>
      </c>
      <c r="O29454">
        <v>1</v>
      </c>
      <c r="Q29454" t="s">
        <v>67</v>
      </c>
      <c r="R29454" t="s">
        <v>457</v>
      </c>
      <c r="S29454" t="s">
        <v>13</v>
      </c>
      <c r="T29454" t="s">
        <v>119</v>
      </c>
      <c r="U29454" t="s">
        <v>119</v>
      </c>
      <c r="V29454" t="s">
        <v>116</v>
      </c>
      <c r="W29454" t="s">
        <v>119</v>
      </c>
      <c r="X29454" t="s">
        <v>119</v>
      </c>
      <c r="Y29454" t="s">
        <v>119</v>
      </c>
      <c r="Z29454" t="s">
        <v>119</v>
      </c>
    </row>
    <row r="29455" spans="1:26" x14ac:dyDescent="0.25">
      <c r="A29455" t="s">
        <v>113</v>
      </c>
      <c r="B29455">
        <v>210</v>
      </c>
      <c r="C29455" t="s">
        <v>145</v>
      </c>
      <c r="D29455" t="s">
        <v>122</v>
      </c>
      <c r="E29455" t="s">
        <v>116</v>
      </c>
      <c r="F29455" t="s">
        <v>116</v>
      </c>
      <c r="G29455" t="s">
        <v>150</v>
      </c>
      <c r="H29455" t="s">
        <v>118</v>
      </c>
      <c r="I29455">
        <v>1</v>
      </c>
      <c r="J29455">
        <v>0</v>
      </c>
      <c r="K29455">
        <v>0</v>
      </c>
      <c r="L29455">
        <v>1</v>
      </c>
      <c r="M29455">
        <v>1</v>
      </c>
      <c r="N29455">
        <v>0</v>
      </c>
      <c r="O29455">
        <v>1</v>
      </c>
      <c r="Q29455" t="s">
        <v>71</v>
      </c>
      <c r="R29455" t="s">
        <v>457</v>
      </c>
      <c r="S29455" t="s">
        <v>13</v>
      </c>
      <c r="T29455" t="s">
        <v>119</v>
      </c>
      <c r="U29455" t="s">
        <v>119</v>
      </c>
      <c r="V29455" t="s">
        <v>116</v>
      </c>
      <c r="W29455" t="s">
        <v>119</v>
      </c>
      <c r="X29455" t="s">
        <v>119</v>
      </c>
      <c r="Y29455" t="s">
        <v>119</v>
      </c>
      <c r="Z29455" t="s">
        <v>119</v>
      </c>
    </row>
    <row r="29456" spans="1:26" x14ac:dyDescent="0.25">
      <c r="A29456" t="s">
        <v>113</v>
      </c>
      <c r="B29456">
        <v>210</v>
      </c>
      <c r="C29456" t="s">
        <v>145</v>
      </c>
      <c r="D29456" t="s">
        <v>122</v>
      </c>
      <c r="E29456" t="s">
        <v>116</v>
      </c>
      <c r="F29456" t="s">
        <v>116</v>
      </c>
      <c r="G29456" t="s">
        <v>150</v>
      </c>
      <c r="H29456" t="s">
        <v>118</v>
      </c>
      <c r="I29456">
        <v>1</v>
      </c>
      <c r="J29456">
        <v>0</v>
      </c>
      <c r="K29456">
        <v>0</v>
      </c>
      <c r="L29456">
        <v>1</v>
      </c>
      <c r="M29456">
        <v>1</v>
      </c>
      <c r="N29456">
        <v>0</v>
      </c>
      <c r="O29456">
        <v>1</v>
      </c>
      <c r="Q29456" t="s">
        <v>67</v>
      </c>
      <c r="R29456" t="s">
        <v>457</v>
      </c>
      <c r="S29456" t="s">
        <v>13</v>
      </c>
      <c r="T29456" t="s">
        <v>119</v>
      </c>
      <c r="U29456" t="s">
        <v>119</v>
      </c>
      <c r="V29456" t="s">
        <v>116</v>
      </c>
      <c r="W29456" t="s">
        <v>119</v>
      </c>
      <c r="X29456" t="s">
        <v>119</v>
      </c>
      <c r="Y29456" t="s">
        <v>119</v>
      </c>
      <c r="Z29456" t="s">
        <v>119</v>
      </c>
    </row>
    <row r="29457" spans="1:26" x14ac:dyDescent="0.25">
      <c r="A29457" t="s">
        <v>113</v>
      </c>
      <c r="B29457">
        <v>210</v>
      </c>
      <c r="C29457" t="s">
        <v>145</v>
      </c>
      <c r="D29457" t="s">
        <v>122</v>
      </c>
      <c r="E29457" t="s">
        <v>116</v>
      </c>
      <c r="F29457" t="s">
        <v>116</v>
      </c>
      <c r="G29457" t="s">
        <v>150</v>
      </c>
      <c r="H29457" t="s">
        <v>118</v>
      </c>
      <c r="I29457">
        <v>1</v>
      </c>
      <c r="J29457">
        <v>0</v>
      </c>
      <c r="K29457">
        <v>0</v>
      </c>
      <c r="L29457">
        <v>1</v>
      </c>
      <c r="M29457">
        <v>1</v>
      </c>
      <c r="N29457">
        <v>0</v>
      </c>
      <c r="O29457">
        <v>1</v>
      </c>
      <c r="Q29457" t="s">
        <v>71</v>
      </c>
      <c r="R29457" t="s">
        <v>457</v>
      </c>
      <c r="S29457" t="s">
        <v>13</v>
      </c>
      <c r="T29457" t="s">
        <v>119</v>
      </c>
      <c r="U29457" t="s">
        <v>119</v>
      </c>
      <c r="V29457" t="s">
        <v>116</v>
      </c>
      <c r="W29457" t="s">
        <v>119</v>
      </c>
      <c r="X29457" t="s">
        <v>119</v>
      </c>
      <c r="Y29457" t="s">
        <v>119</v>
      </c>
      <c r="Z29457" t="s">
        <v>119</v>
      </c>
    </row>
    <row r="29458" spans="1:26" x14ac:dyDescent="0.25">
      <c r="A29458" t="s">
        <v>113</v>
      </c>
      <c r="B29458">
        <v>210</v>
      </c>
      <c r="C29458" t="s">
        <v>145</v>
      </c>
      <c r="D29458" t="s">
        <v>122</v>
      </c>
      <c r="E29458" t="s">
        <v>116</v>
      </c>
      <c r="F29458" t="s">
        <v>116</v>
      </c>
      <c r="G29458" t="s">
        <v>150</v>
      </c>
      <c r="H29458" t="s">
        <v>118</v>
      </c>
      <c r="I29458">
        <v>1</v>
      </c>
      <c r="J29458">
        <v>0</v>
      </c>
      <c r="K29458">
        <v>0</v>
      </c>
      <c r="L29458">
        <v>1</v>
      </c>
      <c r="M29458">
        <v>1</v>
      </c>
      <c r="N29458">
        <v>0</v>
      </c>
      <c r="O29458">
        <v>1</v>
      </c>
      <c r="Q29458" t="s">
        <v>67</v>
      </c>
      <c r="R29458" t="s">
        <v>457</v>
      </c>
      <c r="S29458" t="s">
        <v>13</v>
      </c>
      <c r="T29458" t="s">
        <v>119</v>
      </c>
      <c r="U29458" t="s">
        <v>119</v>
      </c>
      <c r="V29458" t="s">
        <v>116</v>
      </c>
      <c r="W29458" t="s">
        <v>119</v>
      </c>
      <c r="X29458" t="s">
        <v>119</v>
      </c>
      <c r="Y29458" t="s">
        <v>119</v>
      </c>
      <c r="Z29458" t="s">
        <v>119</v>
      </c>
    </row>
    <row r="29459" spans="1:26" x14ac:dyDescent="0.25">
      <c r="A29459" t="s">
        <v>113</v>
      </c>
      <c r="B29459">
        <v>210</v>
      </c>
      <c r="C29459" t="s">
        <v>145</v>
      </c>
      <c r="D29459" t="s">
        <v>122</v>
      </c>
      <c r="E29459" t="s">
        <v>116</v>
      </c>
      <c r="F29459" t="s">
        <v>116</v>
      </c>
      <c r="G29459" t="s">
        <v>150</v>
      </c>
      <c r="H29459" t="s">
        <v>118</v>
      </c>
      <c r="I29459">
        <v>1</v>
      </c>
      <c r="J29459">
        <v>0</v>
      </c>
      <c r="K29459">
        <v>0</v>
      </c>
      <c r="L29459">
        <v>1</v>
      </c>
      <c r="M29459">
        <v>1</v>
      </c>
      <c r="N29459">
        <v>0</v>
      </c>
      <c r="O29459">
        <v>1</v>
      </c>
      <c r="Q29459" t="s">
        <v>76</v>
      </c>
      <c r="R29459" t="s">
        <v>457</v>
      </c>
      <c r="S29459" t="s">
        <v>13</v>
      </c>
      <c r="T29459" t="s">
        <v>119</v>
      </c>
      <c r="U29459" t="s">
        <v>119</v>
      </c>
      <c r="V29459" t="s">
        <v>116</v>
      </c>
      <c r="W29459" t="s">
        <v>119</v>
      </c>
      <c r="X29459" t="s">
        <v>119</v>
      </c>
      <c r="Y29459" t="s">
        <v>119</v>
      </c>
      <c r="Z29459" t="s">
        <v>119</v>
      </c>
    </row>
    <row r="29460" spans="1:26" x14ac:dyDescent="0.25">
      <c r="A29460" t="s">
        <v>113</v>
      </c>
      <c r="B29460">
        <v>210</v>
      </c>
      <c r="C29460" t="s">
        <v>145</v>
      </c>
      <c r="D29460" t="s">
        <v>122</v>
      </c>
      <c r="E29460" t="s">
        <v>116</v>
      </c>
      <c r="F29460" t="s">
        <v>116</v>
      </c>
      <c r="G29460" t="s">
        <v>150</v>
      </c>
      <c r="H29460" t="s">
        <v>118</v>
      </c>
      <c r="I29460">
        <v>1</v>
      </c>
      <c r="J29460">
        <v>0</v>
      </c>
      <c r="K29460">
        <v>0</v>
      </c>
      <c r="L29460">
        <v>1</v>
      </c>
      <c r="M29460">
        <v>1</v>
      </c>
      <c r="N29460">
        <v>0</v>
      </c>
      <c r="O29460">
        <v>1</v>
      </c>
      <c r="Q29460" t="s">
        <v>69</v>
      </c>
      <c r="R29460" t="s">
        <v>457</v>
      </c>
      <c r="S29460" t="s">
        <v>13</v>
      </c>
      <c r="T29460" t="s">
        <v>119</v>
      </c>
      <c r="U29460" t="s">
        <v>119</v>
      </c>
      <c r="V29460" t="s">
        <v>116</v>
      </c>
      <c r="W29460" t="s">
        <v>119</v>
      </c>
      <c r="X29460" t="s">
        <v>119</v>
      </c>
      <c r="Y29460" t="s">
        <v>119</v>
      </c>
      <c r="Z29460" t="s">
        <v>119</v>
      </c>
    </row>
    <row r="29461" spans="1:26" x14ac:dyDescent="0.25">
      <c r="A29461" t="s">
        <v>113</v>
      </c>
      <c r="B29461">
        <v>210</v>
      </c>
      <c r="C29461" t="s">
        <v>145</v>
      </c>
      <c r="D29461" t="s">
        <v>122</v>
      </c>
      <c r="E29461" t="s">
        <v>116</v>
      </c>
      <c r="F29461" t="s">
        <v>116</v>
      </c>
      <c r="G29461" t="s">
        <v>150</v>
      </c>
      <c r="H29461" t="s">
        <v>118</v>
      </c>
      <c r="I29461">
        <v>1</v>
      </c>
      <c r="J29461">
        <v>0</v>
      </c>
      <c r="K29461">
        <v>0</v>
      </c>
      <c r="L29461">
        <v>1</v>
      </c>
      <c r="M29461">
        <v>1</v>
      </c>
      <c r="N29461">
        <v>0</v>
      </c>
      <c r="O29461">
        <v>1</v>
      </c>
      <c r="Q29461" t="s">
        <v>66</v>
      </c>
      <c r="R29461" t="s">
        <v>457</v>
      </c>
      <c r="S29461" t="s">
        <v>13</v>
      </c>
      <c r="T29461" t="s">
        <v>119</v>
      </c>
      <c r="U29461" t="s">
        <v>119</v>
      </c>
      <c r="V29461" t="s">
        <v>116</v>
      </c>
      <c r="W29461" t="s">
        <v>119</v>
      </c>
      <c r="X29461" t="s">
        <v>119</v>
      </c>
      <c r="Y29461" t="s">
        <v>119</v>
      </c>
      <c r="Z29461" t="s">
        <v>119</v>
      </c>
    </row>
    <row r="29462" spans="1:26" x14ac:dyDescent="0.25">
      <c r="A29462" t="s">
        <v>113</v>
      </c>
      <c r="B29462">
        <v>210</v>
      </c>
      <c r="C29462" t="s">
        <v>145</v>
      </c>
      <c r="D29462" t="s">
        <v>122</v>
      </c>
      <c r="E29462" t="s">
        <v>116</v>
      </c>
      <c r="F29462" t="s">
        <v>116</v>
      </c>
      <c r="G29462" t="s">
        <v>150</v>
      </c>
      <c r="H29462" t="s">
        <v>118</v>
      </c>
      <c r="I29462">
        <v>1</v>
      </c>
      <c r="J29462">
        <v>0</v>
      </c>
      <c r="K29462">
        <v>0</v>
      </c>
      <c r="L29462">
        <v>1</v>
      </c>
      <c r="M29462">
        <v>1</v>
      </c>
      <c r="N29462">
        <v>0</v>
      </c>
      <c r="O29462">
        <v>1</v>
      </c>
      <c r="Q29462" t="s">
        <v>61</v>
      </c>
      <c r="R29462" t="s">
        <v>457</v>
      </c>
      <c r="S29462" t="s">
        <v>13</v>
      </c>
      <c r="T29462" t="s">
        <v>119</v>
      </c>
      <c r="U29462" t="s">
        <v>119</v>
      </c>
      <c r="V29462" t="s">
        <v>116</v>
      </c>
      <c r="W29462" t="s">
        <v>119</v>
      </c>
      <c r="X29462" t="s">
        <v>119</v>
      </c>
      <c r="Y29462" t="s">
        <v>119</v>
      </c>
      <c r="Z29462" t="s">
        <v>119</v>
      </c>
    </row>
    <row r="29463" spans="1:26" x14ac:dyDescent="0.25">
      <c r="A29463" t="s">
        <v>113</v>
      </c>
      <c r="B29463">
        <v>210</v>
      </c>
      <c r="C29463" t="s">
        <v>145</v>
      </c>
      <c r="D29463" t="s">
        <v>122</v>
      </c>
      <c r="E29463" t="s">
        <v>116</v>
      </c>
      <c r="F29463" t="s">
        <v>116</v>
      </c>
      <c r="G29463" t="s">
        <v>150</v>
      </c>
      <c r="H29463" t="s">
        <v>118</v>
      </c>
      <c r="I29463">
        <v>1</v>
      </c>
      <c r="J29463">
        <v>0</v>
      </c>
      <c r="K29463">
        <v>0</v>
      </c>
      <c r="L29463">
        <v>1</v>
      </c>
      <c r="M29463">
        <v>1</v>
      </c>
      <c r="N29463">
        <v>0</v>
      </c>
      <c r="O29463">
        <v>1</v>
      </c>
      <c r="Q29463" t="s">
        <v>69</v>
      </c>
      <c r="R29463" t="s">
        <v>457</v>
      </c>
      <c r="S29463" t="s">
        <v>13</v>
      </c>
      <c r="T29463" t="s">
        <v>119</v>
      </c>
      <c r="U29463" t="s">
        <v>119</v>
      </c>
      <c r="V29463" t="s">
        <v>116</v>
      </c>
      <c r="W29463" t="s">
        <v>119</v>
      </c>
      <c r="X29463" t="s">
        <v>119</v>
      </c>
      <c r="Y29463" t="s">
        <v>119</v>
      </c>
      <c r="Z29463" t="s">
        <v>119</v>
      </c>
    </row>
    <row r="29464" spans="1:26" x14ac:dyDescent="0.25">
      <c r="A29464" t="s">
        <v>113</v>
      </c>
      <c r="B29464">
        <v>210</v>
      </c>
      <c r="C29464" t="s">
        <v>145</v>
      </c>
      <c r="D29464" t="s">
        <v>122</v>
      </c>
      <c r="E29464" t="s">
        <v>116</v>
      </c>
      <c r="F29464" t="s">
        <v>116</v>
      </c>
      <c r="G29464" t="s">
        <v>150</v>
      </c>
      <c r="H29464" t="s">
        <v>118</v>
      </c>
      <c r="I29464">
        <v>1</v>
      </c>
      <c r="J29464">
        <v>0</v>
      </c>
      <c r="K29464">
        <v>0</v>
      </c>
      <c r="L29464">
        <v>1</v>
      </c>
      <c r="M29464">
        <v>1</v>
      </c>
      <c r="N29464">
        <v>0</v>
      </c>
      <c r="O29464">
        <v>1</v>
      </c>
      <c r="Q29464" t="s">
        <v>61</v>
      </c>
      <c r="R29464" t="s">
        <v>457</v>
      </c>
      <c r="S29464" t="s">
        <v>13</v>
      </c>
      <c r="T29464" t="s">
        <v>119</v>
      </c>
      <c r="U29464" t="s">
        <v>119</v>
      </c>
      <c r="V29464" t="s">
        <v>116</v>
      </c>
      <c r="W29464" t="s">
        <v>119</v>
      </c>
      <c r="X29464" t="s">
        <v>119</v>
      </c>
      <c r="Y29464" t="s">
        <v>119</v>
      </c>
      <c r="Z29464" t="s">
        <v>119</v>
      </c>
    </row>
    <row r="29465" spans="1:26" x14ac:dyDescent="0.25">
      <c r="A29465" t="s">
        <v>113</v>
      </c>
      <c r="B29465">
        <v>210</v>
      </c>
      <c r="C29465" t="s">
        <v>145</v>
      </c>
      <c r="D29465" t="s">
        <v>122</v>
      </c>
      <c r="E29465" t="s">
        <v>116</v>
      </c>
      <c r="F29465" t="s">
        <v>116</v>
      </c>
      <c r="G29465" t="s">
        <v>150</v>
      </c>
      <c r="H29465" t="s">
        <v>118</v>
      </c>
      <c r="I29465">
        <v>1</v>
      </c>
      <c r="J29465">
        <v>0</v>
      </c>
      <c r="K29465">
        <v>0</v>
      </c>
      <c r="L29465">
        <v>1</v>
      </c>
      <c r="M29465">
        <v>1</v>
      </c>
      <c r="N29465">
        <v>0</v>
      </c>
      <c r="O29465">
        <v>1</v>
      </c>
      <c r="Q29465" t="s">
        <v>76</v>
      </c>
      <c r="R29465" t="s">
        <v>457</v>
      </c>
      <c r="S29465" t="s">
        <v>13</v>
      </c>
      <c r="T29465" t="s">
        <v>119</v>
      </c>
      <c r="U29465" t="s">
        <v>119</v>
      </c>
      <c r="V29465" t="s">
        <v>116</v>
      </c>
      <c r="W29465" t="s">
        <v>119</v>
      </c>
      <c r="X29465" t="s">
        <v>119</v>
      </c>
      <c r="Y29465" t="s">
        <v>119</v>
      </c>
      <c r="Z29465" t="s">
        <v>119</v>
      </c>
    </row>
    <row r="29466" spans="1:26" x14ac:dyDescent="0.25">
      <c r="A29466" t="s">
        <v>113</v>
      </c>
      <c r="B29466">
        <v>210</v>
      </c>
      <c r="C29466" t="s">
        <v>145</v>
      </c>
      <c r="D29466" t="s">
        <v>122</v>
      </c>
      <c r="E29466" t="s">
        <v>116</v>
      </c>
      <c r="F29466" t="s">
        <v>116</v>
      </c>
      <c r="G29466" t="s">
        <v>150</v>
      </c>
      <c r="H29466" t="s">
        <v>118</v>
      </c>
      <c r="I29466">
        <v>1</v>
      </c>
      <c r="J29466">
        <v>0</v>
      </c>
      <c r="K29466">
        <v>0</v>
      </c>
      <c r="L29466">
        <v>1</v>
      </c>
      <c r="M29466">
        <v>1</v>
      </c>
      <c r="N29466">
        <v>0</v>
      </c>
      <c r="O29466">
        <v>1</v>
      </c>
      <c r="Q29466" t="s">
        <v>67</v>
      </c>
      <c r="R29466" t="s">
        <v>457</v>
      </c>
      <c r="S29466" t="s">
        <v>13</v>
      </c>
      <c r="T29466" t="s">
        <v>119</v>
      </c>
      <c r="U29466" t="s">
        <v>119</v>
      </c>
      <c r="V29466" t="s">
        <v>116</v>
      </c>
      <c r="W29466" t="s">
        <v>119</v>
      </c>
      <c r="X29466" t="s">
        <v>119</v>
      </c>
      <c r="Y29466" t="s">
        <v>119</v>
      </c>
      <c r="Z29466" t="s">
        <v>119</v>
      </c>
    </row>
    <row r="29467" spans="1:26" x14ac:dyDescent="0.25">
      <c r="A29467" t="s">
        <v>113</v>
      </c>
      <c r="B29467">
        <v>210</v>
      </c>
      <c r="C29467" t="s">
        <v>145</v>
      </c>
      <c r="D29467" t="s">
        <v>122</v>
      </c>
      <c r="E29467" t="s">
        <v>116</v>
      </c>
      <c r="F29467" t="s">
        <v>116</v>
      </c>
      <c r="G29467" t="s">
        <v>150</v>
      </c>
      <c r="H29467" t="s">
        <v>118</v>
      </c>
      <c r="I29467">
        <v>1</v>
      </c>
      <c r="J29467">
        <v>0</v>
      </c>
      <c r="K29467">
        <v>0</v>
      </c>
      <c r="L29467">
        <v>1</v>
      </c>
      <c r="M29467">
        <v>1</v>
      </c>
      <c r="N29467">
        <v>0</v>
      </c>
      <c r="O29467">
        <v>1</v>
      </c>
      <c r="Q29467" t="s">
        <v>69</v>
      </c>
      <c r="R29467" t="s">
        <v>457</v>
      </c>
      <c r="S29467" t="s">
        <v>13</v>
      </c>
      <c r="T29467" t="s">
        <v>119</v>
      </c>
      <c r="U29467" t="s">
        <v>119</v>
      </c>
      <c r="V29467" t="s">
        <v>116</v>
      </c>
      <c r="W29467" t="s">
        <v>119</v>
      </c>
      <c r="X29467" t="s">
        <v>119</v>
      </c>
      <c r="Y29467" t="s">
        <v>119</v>
      </c>
      <c r="Z29467" t="s">
        <v>119</v>
      </c>
    </row>
    <row r="29468" spans="1:26" x14ac:dyDescent="0.25">
      <c r="A29468" t="s">
        <v>113</v>
      </c>
      <c r="B29468">
        <v>210</v>
      </c>
      <c r="C29468" t="s">
        <v>145</v>
      </c>
      <c r="D29468" t="s">
        <v>122</v>
      </c>
      <c r="E29468" t="s">
        <v>116</v>
      </c>
      <c r="F29468" t="s">
        <v>116</v>
      </c>
      <c r="G29468" t="s">
        <v>150</v>
      </c>
      <c r="H29468" t="s">
        <v>118</v>
      </c>
      <c r="I29468">
        <v>1</v>
      </c>
      <c r="J29468">
        <v>0</v>
      </c>
      <c r="K29468">
        <v>0</v>
      </c>
      <c r="L29468">
        <v>1</v>
      </c>
      <c r="M29468">
        <v>1</v>
      </c>
      <c r="N29468">
        <v>0</v>
      </c>
      <c r="O29468">
        <v>1</v>
      </c>
      <c r="Q29468" t="s">
        <v>67</v>
      </c>
      <c r="R29468" t="s">
        <v>457</v>
      </c>
      <c r="S29468" t="s">
        <v>13</v>
      </c>
      <c r="T29468" t="s">
        <v>119</v>
      </c>
      <c r="U29468" t="s">
        <v>119</v>
      </c>
      <c r="V29468" t="s">
        <v>116</v>
      </c>
      <c r="W29468" t="s">
        <v>119</v>
      </c>
      <c r="X29468" t="s">
        <v>119</v>
      </c>
      <c r="Y29468" t="s">
        <v>119</v>
      </c>
      <c r="Z29468" t="s">
        <v>119</v>
      </c>
    </row>
    <row r="29469" spans="1:26" x14ac:dyDescent="0.25">
      <c r="A29469" t="s">
        <v>113</v>
      </c>
      <c r="B29469">
        <v>210</v>
      </c>
      <c r="C29469" t="s">
        <v>145</v>
      </c>
      <c r="D29469" t="s">
        <v>122</v>
      </c>
      <c r="E29469" t="s">
        <v>116</v>
      </c>
      <c r="F29469" t="s">
        <v>116</v>
      </c>
      <c r="G29469" t="s">
        <v>150</v>
      </c>
      <c r="H29469" t="s">
        <v>118</v>
      </c>
      <c r="I29469">
        <v>1</v>
      </c>
      <c r="J29469">
        <v>0</v>
      </c>
      <c r="K29469">
        <v>0</v>
      </c>
      <c r="L29469">
        <v>1</v>
      </c>
      <c r="M29469">
        <v>1</v>
      </c>
      <c r="N29469">
        <v>0</v>
      </c>
      <c r="O29469">
        <v>1</v>
      </c>
      <c r="Q29469" t="s">
        <v>76</v>
      </c>
      <c r="R29469" t="s">
        <v>457</v>
      </c>
      <c r="S29469" t="s">
        <v>13</v>
      </c>
      <c r="T29469" t="s">
        <v>119</v>
      </c>
      <c r="U29469" t="s">
        <v>119</v>
      </c>
      <c r="V29469" t="s">
        <v>116</v>
      </c>
      <c r="W29469" t="s">
        <v>119</v>
      </c>
      <c r="X29469" t="s">
        <v>119</v>
      </c>
      <c r="Y29469" t="s">
        <v>119</v>
      </c>
      <c r="Z29469" t="s">
        <v>119</v>
      </c>
    </row>
    <row r="29470" spans="1:26" x14ac:dyDescent="0.25">
      <c r="A29470" t="s">
        <v>113</v>
      </c>
      <c r="B29470">
        <v>210</v>
      </c>
      <c r="C29470" t="s">
        <v>145</v>
      </c>
      <c r="D29470" t="s">
        <v>122</v>
      </c>
      <c r="E29470" t="s">
        <v>116</v>
      </c>
      <c r="F29470" t="s">
        <v>116</v>
      </c>
      <c r="G29470" t="s">
        <v>150</v>
      </c>
      <c r="H29470" t="s">
        <v>118</v>
      </c>
      <c r="I29470">
        <v>1</v>
      </c>
      <c r="J29470">
        <v>0</v>
      </c>
      <c r="K29470">
        <v>0</v>
      </c>
      <c r="L29470">
        <v>1</v>
      </c>
      <c r="M29470">
        <v>1</v>
      </c>
      <c r="N29470">
        <v>0</v>
      </c>
      <c r="O29470">
        <v>1</v>
      </c>
      <c r="Q29470" t="s">
        <v>68</v>
      </c>
      <c r="R29470" t="s">
        <v>457</v>
      </c>
      <c r="S29470" t="s">
        <v>13</v>
      </c>
      <c r="T29470" t="s">
        <v>119</v>
      </c>
      <c r="U29470" t="s">
        <v>119</v>
      </c>
      <c r="V29470" t="s">
        <v>116</v>
      </c>
      <c r="W29470" t="s">
        <v>119</v>
      </c>
      <c r="X29470" t="s">
        <v>119</v>
      </c>
      <c r="Y29470" t="s">
        <v>119</v>
      </c>
      <c r="Z29470" t="s">
        <v>119</v>
      </c>
    </row>
    <row r="29471" spans="1:26" x14ac:dyDescent="0.25">
      <c r="A29471" t="s">
        <v>113</v>
      </c>
      <c r="B29471">
        <v>210</v>
      </c>
      <c r="C29471" t="s">
        <v>145</v>
      </c>
      <c r="D29471" t="s">
        <v>122</v>
      </c>
      <c r="E29471" t="s">
        <v>116</v>
      </c>
      <c r="F29471" t="s">
        <v>116</v>
      </c>
      <c r="G29471" t="s">
        <v>150</v>
      </c>
      <c r="H29471" t="s">
        <v>118</v>
      </c>
      <c r="I29471">
        <v>1</v>
      </c>
      <c r="J29471">
        <v>0</v>
      </c>
      <c r="K29471">
        <v>0</v>
      </c>
      <c r="L29471">
        <v>1</v>
      </c>
      <c r="M29471">
        <v>1</v>
      </c>
      <c r="N29471">
        <v>0</v>
      </c>
      <c r="O29471">
        <v>1</v>
      </c>
      <c r="Q29471" t="s">
        <v>51</v>
      </c>
      <c r="R29471" t="s">
        <v>457</v>
      </c>
      <c r="S29471" t="s">
        <v>13</v>
      </c>
      <c r="T29471" t="s">
        <v>119</v>
      </c>
      <c r="U29471" t="s">
        <v>119</v>
      </c>
      <c r="V29471" t="s">
        <v>116</v>
      </c>
      <c r="W29471" t="s">
        <v>119</v>
      </c>
      <c r="X29471" t="s">
        <v>119</v>
      </c>
      <c r="Y29471" t="s">
        <v>119</v>
      </c>
      <c r="Z29471" t="s">
        <v>119</v>
      </c>
    </row>
    <row r="29472" spans="1:26" x14ac:dyDescent="0.25">
      <c r="A29472" t="s">
        <v>113</v>
      </c>
      <c r="B29472">
        <v>210</v>
      </c>
      <c r="C29472" t="s">
        <v>145</v>
      </c>
      <c r="D29472" t="s">
        <v>122</v>
      </c>
      <c r="E29472" t="s">
        <v>116</v>
      </c>
      <c r="F29472" t="s">
        <v>116</v>
      </c>
      <c r="G29472" t="s">
        <v>150</v>
      </c>
      <c r="H29472" t="s">
        <v>118</v>
      </c>
      <c r="I29472">
        <v>1</v>
      </c>
      <c r="J29472">
        <v>0</v>
      </c>
      <c r="K29472">
        <v>0</v>
      </c>
      <c r="L29472">
        <v>1</v>
      </c>
      <c r="M29472">
        <v>1</v>
      </c>
      <c r="N29472">
        <v>0</v>
      </c>
      <c r="O29472">
        <v>1</v>
      </c>
      <c r="Q29472" t="s">
        <v>55</v>
      </c>
      <c r="R29472" t="s">
        <v>457</v>
      </c>
      <c r="S29472" t="s">
        <v>13</v>
      </c>
      <c r="T29472" t="s">
        <v>119</v>
      </c>
      <c r="U29472" t="s">
        <v>119</v>
      </c>
      <c r="V29472" t="s">
        <v>116</v>
      </c>
      <c r="W29472" t="s">
        <v>119</v>
      </c>
      <c r="X29472" t="s">
        <v>119</v>
      </c>
      <c r="Y29472" t="s">
        <v>119</v>
      </c>
      <c r="Z29472" t="s">
        <v>119</v>
      </c>
    </row>
    <row r="29473" spans="1:26" x14ac:dyDescent="0.25">
      <c r="A29473" t="s">
        <v>113</v>
      </c>
      <c r="B29473">
        <v>210</v>
      </c>
      <c r="C29473" t="s">
        <v>145</v>
      </c>
      <c r="D29473" t="s">
        <v>122</v>
      </c>
      <c r="E29473" t="s">
        <v>116</v>
      </c>
      <c r="F29473" t="s">
        <v>116</v>
      </c>
      <c r="G29473" t="s">
        <v>150</v>
      </c>
      <c r="H29473" t="s">
        <v>118</v>
      </c>
      <c r="I29473">
        <v>1</v>
      </c>
      <c r="J29473">
        <v>0</v>
      </c>
      <c r="K29473">
        <v>0</v>
      </c>
      <c r="L29473">
        <v>1</v>
      </c>
      <c r="M29473">
        <v>1</v>
      </c>
      <c r="N29473">
        <v>0</v>
      </c>
      <c r="O29473">
        <v>1</v>
      </c>
      <c r="Q29473" t="s">
        <v>59</v>
      </c>
      <c r="R29473" t="s">
        <v>457</v>
      </c>
      <c r="S29473" t="s">
        <v>13</v>
      </c>
      <c r="T29473" t="s">
        <v>119</v>
      </c>
      <c r="U29473" t="s">
        <v>119</v>
      </c>
      <c r="V29473" t="s">
        <v>116</v>
      </c>
      <c r="W29473" t="s">
        <v>119</v>
      </c>
      <c r="X29473" t="s">
        <v>119</v>
      </c>
      <c r="Y29473" t="s">
        <v>119</v>
      </c>
      <c r="Z29473" t="s">
        <v>119</v>
      </c>
    </row>
    <row r="29474" spans="1:26" x14ac:dyDescent="0.25">
      <c r="A29474" t="s">
        <v>113</v>
      </c>
      <c r="B29474">
        <v>210</v>
      </c>
      <c r="C29474" t="s">
        <v>145</v>
      </c>
      <c r="D29474" t="s">
        <v>122</v>
      </c>
      <c r="E29474" t="s">
        <v>116</v>
      </c>
      <c r="F29474" t="s">
        <v>116</v>
      </c>
      <c r="G29474" t="s">
        <v>150</v>
      </c>
      <c r="H29474" t="s">
        <v>118</v>
      </c>
      <c r="I29474">
        <v>1</v>
      </c>
      <c r="J29474">
        <v>0</v>
      </c>
      <c r="K29474">
        <v>0</v>
      </c>
      <c r="L29474">
        <v>1</v>
      </c>
      <c r="M29474">
        <v>1</v>
      </c>
      <c r="N29474">
        <v>0</v>
      </c>
      <c r="O29474">
        <v>1</v>
      </c>
      <c r="Q29474" t="s">
        <v>52</v>
      </c>
      <c r="R29474" t="s">
        <v>457</v>
      </c>
      <c r="S29474" t="s">
        <v>13</v>
      </c>
      <c r="T29474" t="s">
        <v>119</v>
      </c>
      <c r="U29474" t="s">
        <v>119</v>
      </c>
      <c r="V29474" t="s">
        <v>116</v>
      </c>
      <c r="W29474" t="s">
        <v>119</v>
      </c>
      <c r="X29474" t="s">
        <v>119</v>
      </c>
      <c r="Y29474" t="s">
        <v>119</v>
      </c>
      <c r="Z29474" t="s">
        <v>119</v>
      </c>
    </row>
    <row r="29475" spans="1:26" x14ac:dyDescent="0.25">
      <c r="A29475" t="s">
        <v>113</v>
      </c>
      <c r="B29475">
        <v>210</v>
      </c>
      <c r="C29475" t="s">
        <v>145</v>
      </c>
      <c r="D29475" t="s">
        <v>122</v>
      </c>
      <c r="E29475" t="s">
        <v>116</v>
      </c>
      <c r="F29475" t="s">
        <v>116</v>
      </c>
      <c r="G29475" t="s">
        <v>150</v>
      </c>
      <c r="H29475" t="s">
        <v>118</v>
      </c>
      <c r="I29475">
        <v>1</v>
      </c>
      <c r="J29475">
        <v>0</v>
      </c>
      <c r="K29475">
        <v>0</v>
      </c>
      <c r="L29475">
        <v>1</v>
      </c>
      <c r="M29475">
        <v>1</v>
      </c>
      <c r="N29475">
        <v>0</v>
      </c>
      <c r="O29475">
        <v>1</v>
      </c>
      <c r="Q29475" t="s">
        <v>55</v>
      </c>
      <c r="R29475" t="s">
        <v>457</v>
      </c>
      <c r="S29475" t="s">
        <v>13</v>
      </c>
      <c r="T29475" t="s">
        <v>119</v>
      </c>
      <c r="U29475" t="s">
        <v>119</v>
      </c>
      <c r="V29475" t="s">
        <v>116</v>
      </c>
      <c r="W29475" t="s">
        <v>119</v>
      </c>
      <c r="X29475" t="s">
        <v>119</v>
      </c>
      <c r="Y29475" t="s">
        <v>119</v>
      </c>
      <c r="Z29475" t="s">
        <v>119</v>
      </c>
    </row>
    <row r="29476" spans="1:26" x14ac:dyDescent="0.25">
      <c r="A29476" t="s">
        <v>113</v>
      </c>
      <c r="B29476">
        <v>210</v>
      </c>
      <c r="C29476" t="s">
        <v>145</v>
      </c>
      <c r="D29476" t="s">
        <v>122</v>
      </c>
      <c r="E29476" t="s">
        <v>116</v>
      </c>
      <c r="F29476" t="s">
        <v>116</v>
      </c>
      <c r="G29476" t="s">
        <v>150</v>
      </c>
      <c r="H29476" t="s">
        <v>118</v>
      </c>
      <c r="I29476">
        <v>1</v>
      </c>
      <c r="J29476">
        <v>0</v>
      </c>
      <c r="K29476">
        <v>0</v>
      </c>
      <c r="L29476">
        <v>1</v>
      </c>
      <c r="M29476">
        <v>1</v>
      </c>
      <c r="N29476">
        <v>0</v>
      </c>
      <c r="O29476">
        <v>1</v>
      </c>
      <c r="Q29476" t="s">
        <v>76</v>
      </c>
      <c r="R29476" t="s">
        <v>457</v>
      </c>
      <c r="S29476" t="s">
        <v>13</v>
      </c>
      <c r="T29476" t="s">
        <v>119</v>
      </c>
      <c r="U29476" t="s">
        <v>119</v>
      </c>
      <c r="V29476" t="s">
        <v>116</v>
      </c>
      <c r="W29476" t="s">
        <v>119</v>
      </c>
      <c r="X29476" t="s">
        <v>119</v>
      </c>
      <c r="Y29476" t="s">
        <v>119</v>
      </c>
      <c r="Z29476" t="s">
        <v>119</v>
      </c>
    </row>
    <row r="29477" spans="1:26" x14ac:dyDescent="0.25">
      <c r="A29477" t="s">
        <v>113</v>
      </c>
      <c r="B29477">
        <v>210</v>
      </c>
      <c r="C29477" t="s">
        <v>145</v>
      </c>
      <c r="D29477" t="s">
        <v>122</v>
      </c>
      <c r="E29477" t="s">
        <v>116</v>
      </c>
      <c r="F29477" t="s">
        <v>116</v>
      </c>
      <c r="G29477" t="s">
        <v>150</v>
      </c>
      <c r="H29477" t="s">
        <v>118</v>
      </c>
      <c r="I29477">
        <v>1</v>
      </c>
      <c r="J29477">
        <v>0</v>
      </c>
      <c r="K29477">
        <v>0</v>
      </c>
      <c r="L29477">
        <v>1</v>
      </c>
      <c r="M29477">
        <v>1</v>
      </c>
      <c r="N29477">
        <v>0</v>
      </c>
      <c r="O29477">
        <v>1</v>
      </c>
      <c r="Q29477" t="s">
        <v>52</v>
      </c>
      <c r="R29477" t="s">
        <v>457</v>
      </c>
      <c r="S29477" t="s">
        <v>13</v>
      </c>
      <c r="T29477" t="s">
        <v>119</v>
      </c>
      <c r="U29477" t="s">
        <v>119</v>
      </c>
      <c r="V29477" t="s">
        <v>116</v>
      </c>
      <c r="W29477" t="s">
        <v>119</v>
      </c>
      <c r="X29477" t="s">
        <v>119</v>
      </c>
      <c r="Y29477" t="s">
        <v>119</v>
      </c>
      <c r="Z29477" t="s">
        <v>119</v>
      </c>
    </row>
    <row r="29478" spans="1:26" x14ac:dyDescent="0.25">
      <c r="A29478" t="s">
        <v>113</v>
      </c>
      <c r="B29478">
        <v>210</v>
      </c>
      <c r="C29478" t="s">
        <v>145</v>
      </c>
      <c r="D29478" t="s">
        <v>122</v>
      </c>
      <c r="E29478" t="s">
        <v>116</v>
      </c>
      <c r="F29478" t="s">
        <v>116</v>
      </c>
      <c r="G29478" t="s">
        <v>150</v>
      </c>
      <c r="H29478" t="s">
        <v>118</v>
      </c>
      <c r="I29478">
        <v>1</v>
      </c>
      <c r="J29478">
        <v>0</v>
      </c>
      <c r="K29478">
        <v>0</v>
      </c>
      <c r="L29478">
        <v>1</v>
      </c>
      <c r="M29478">
        <v>1</v>
      </c>
      <c r="N29478">
        <v>0</v>
      </c>
      <c r="O29478">
        <v>1</v>
      </c>
      <c r="Q29478" t="s">
        <v>61</v>
      </c>
      <c r="R29478" t="s">
        <v>457</v>
      </c>
      <c r="S29478" t="s">
        <v>13</v>
      </c>
      <c r="T29478" t="s">
        <v>119</v>
      </c>
      <c r="U29478" t="s">
        <v>119</v>
      </c>
      <c r="V29478" t="s">
        <v>116</v>
      </c>
      <c r="W29478" t="s">
        <v>119</v>
      </c>
      <c r="X29478" t="s">
        <v>119</v>
      </c>
      <c r="Y29478" t="s">
        <v>119</v>
      </c>
      <c r="Z29478" t="s">
        <v>119</v>
      </c>
    </row>
    <row r="29479" spans="1:26" x14ac:dyDescent="0.25">
      <c r="A29479" t="s">
        <v>113</v>
      </c>
      <c r="B29479">
        <v>210</v>
      </c>
      <c r="C29479" t="s">
        <v>145</v>
      </c>
      <c r="D29479" t="s">
        <v>122</v>
      </c>
      <c r="E29479" t="s">
        <v>116</v>
      </c>
      <c r="F29479" t="s">
        <v>116</v>
      </c>
      <c r="G29479" t="s">
        <v>150</v>
      </c>
      <c r="H29479" t="s">
        <v>118</v>
      </c>
      <c r="I29479">
        <v>1</v>
      </c>
      <c r="J29479">
        <v>0</v>
      </c>
      <c r="K29479">
        <v>0</v>
      </c>
      <c r="L29479">
        <v>1</v>
      </c>
      <c r="M29479">
        <v>1</v>
      </c>
      <c r="N29479">
        <v>0</v>
      </c>
      <c r="O29479">
        <v>1</v>
      </c>
      <c r="Q29479" t="s">
        <v>48</v>
      </c>
      <c r="R29479" t="s">
        <v>457</v>
      </c>
      <c r="S29479" t="s">
        <v>13</v>
      </c>
      <c r="T29479" t="s">
        <v>119</v>
      </c>
      <c r="U29479" t="s">
        <v>119</v>
      </c>
      <c r="V29479" t="s">
        <v>116</v>
      </c>
      <c r="W29479" t="s">
        <v>119</v>
      </c>
      <c r="X29479" t="s">
        <v>119</v>
      </c>
      <c r="Y29479" t="s">
        <v>119</v>
      </c>
      <c r="Z29479" t="s">
        <v>119</v>
      </c>
    </row>
    <row r="29480" spans="1:26" x14ac:dyDescent="0.25">
      <c r="A29480" t="s">
        <v>113</v>
      </c>
      <c r="B29480">
        <v>210</v>
      </c>
      <c r="C29480" t="s">
        <v>145</v>
      </c>
      <c r="D29480" t="s">
        <v>122</v>
      </c>
      <c r="E29480" t="s">
        <v>116</v>
      </c>
      <c r="F29480" t="s">
        <v>116</v>
      </c>
      <c r="G29480" t="s">
        <v>150</v>
      </c>
      <c r="H29480" t="s">
        <v>118</v>
      </c>
      <c r="I29480">
        <v>1</v>
      </c>
      <c r="J29480">
        <v>0</v>
      </c>
      <c r="K29480">
        <v>0</v>
      </c>
      <c r="L29480">
        <v>1</v>
      </c>
      <c r="M29480">
        <v>1</v>
      </c>
      <c r="N29480">
        <v>0</v>
      </c>
      <c r="O29480">
        <v>1</v>
      </c>
      <c r="Q29480" t="s">
        <v>80</v>
      </c>
      <c r="R29480" t="s">
        <v>457</v>
      </c>
      <c r="S29480" t="s">
        <v>13</v>
      </c>
      <c r="T29480" t="s">
        <v>119</v>
      </c>
      <c r="U29480" t="s">
        <v>119</v>
      </c>
      <c r="V29480" t="s">
        <v>116</v>
      </c>
      <c r="W29480" t="s">
        <v>119</v>
      </c>
      <c r="X29480" t="s">
        <v>119</v>
      </c>
      <c r="Y29480" t="s">
        <v>119</v>
      </c>
      <c r="Z29480" t="s">
        <v>119</v>
      </c>
    </row>
    <row r="29481" spans="1:26" x14ac:dyDescent="0.25">
      <c r="A29481" t="s">
        <v>113</v>
      </c>
      <c r="B29481">
        <v>210</v>
      </c>
      <c r="C29481" t="s">
        <v>145</v>
      </c>
      <c r="D29481" t="s">
        <v>122</v>
      </c>
      <c r="E29481" t="s">
        <v>116</v>
      </c>
      <c r="F29481" t="s">
        <v>116</v>
      </c>
      <c r="G29481" t="s">
        <v>150</v>
      </c>
      <c r="H29481" t="s">
        <v>118</v>
      </c>
      <c r="I29481">
        <v>1</v>
      </c>
      <c r="J29481">
        <v>0</v>
      </c>
      <c r="K29481">
        <v>0</v>
      </c>
      <c r="L29481">
        <v>1</v>
      </c>
      <c r="M29481">
        <v>1</v>
      </c>
      <c r="N29481">
        <v>0</v>
      </c>
      <c r="O29481">
        <v>1</v>
      </c>
      <c r="Q29481" t="s">
        <v>66</v>
      </c>
      <c r="R29481" t="s">
        <v>457</v>
      </c>
      <c r="S29481" t="s">
        <v>13</v>
      </c>
      <c r="T29481" t="s">
        <v>119</v>
      </c>
      <c r="U29481" t="s">
        <v>119</v>
      </c>
      <c r="V29481" t="s">
        <v>116</v>
      </c>
      <c r="W29481" t="s">
        <v>119</v>
      </c>
      <c r="X29481" t="s">
        <v>119</v>
      </c>
      <c r="Y29481" t="s">
        <v>119</v>
      </c>
      <c r="Z29481" t="s">
        <v>119</v>
      </c>
    </row>
    <row r="29482" spans="1:26" x14ac:dyDescent="0.25">
      <c r="A29482" t="s">
        <v>113</v>
      </c>
      <c r="B29482">
        <v>210</v>
      </c>
      <c r="C29482" t="s">
        <v>145</v>
      </c>
      <c r="D29482" t="s">
        <v>122</v>
      </c>
      <c r="E29482" t="s">
        <v>116</v>
      </c>
      <c r="F29482" t="s">
        <v>116</v>
      </c>
      <c r="G29482" t="s">
        <v>150</v>
      </c>
      <c r="H29482" t="s">
        <v>118</v>
      </c>
      <c r="I29482">
        <v>1</v>
      </c>
      <c r="J29482">
        <v>0</v>
      </c>
      <c r="K29482">
        <v>0</v>
      </c>
      <c r="L29482">
        <v>1</v>
      </c>
      <c r="M29482">
        <v>1</v>
      </c>
      <c r="N29482">
        <v>0</v>
      </c>
      <c r="O29482">
        <v>1</v>
      </c>
      <c r="Q29482" t="s">
        <v>80</v>
      </c>
      <c r="R29482" t="s">
        <v>457</v>
      </c>
      <c r="S29482" t="s">
        <v>13</v>
      </c>
      <c r="T29482" t="s">
        <v>119</v>
      </c>
      <c r="U29482" t="s">
        <v>119</v>
      </c>
      <c r="V29482" t="s">
        <v>116</v>
      </c>
      <c r="W29482" t="s">
        <v>119</v>
      </c>
      <c r="X29482" t="s">
        <v>119</v>
      </c>
      <c r="Y29482" t="s">
        <v>119</v>
      </c>
      <c r="Z29482" t="s">
        <v>119</v>
      </c>
    </row>
    <row r="29483" spans="1:26" x14ac:dyDescent="0.25">
      <c r="A29483" t="s">
        <v>113</v>
      </c>
      <c r="B29483">
        <v>210</v>
      </c>
      <c r="C29483" t="s">
        <v>145</v>
      </c>
      <c r="D29483" t="s">
        <v>122</v>
      </c>
      <c r="E29483" t="s">
        <v>116</v>
      </c>
      <c r="F29483" t="s">
        <v>116</v>
      </c>
      <c r="G29483" t="s">
        <v>150</v>
      </c>
      <c r="H29483" t="s">
        <v>118</v>
      </c>
      <c r="I29483">
        <v>1</v>
      </c>
      <c r="J29483">
        <v>0</v>
      </c>
      <c r="K29483">
        <v>0</v>
      </c>
      <c r="L29483">
        <v>1</v>
      </c>
      <c r="M29483">
        <v>1</v>
      </c>
      <c r="N29483">
        <v>0</v>
      </c>
      <c r="O29483">
        <v>1</v>
      </c>
      <c r="Q29483" t="s">
        <v>68</v>
      </c>
      <c r="R29483" t="s">
        <v>457</v>
      </c>
      <c r="S29483" t="s">
        <v>13</v>
      </c>
      <c r="T29483" t="s">
        <v>119</v>
      </c>
      <c r="U29483" t="s">
        <v>119</v>
      </c>
      <c r="V29483" t="s">
        <v>116</v>
      </c>
      <c r="W29483" t="s">
        <v>119</v>
      </c>
      <c r="X29483" t="s">
        <v>119</v>
      </c>
      <c r="Y29483" t="s">
        <v>119</v>
      </c>
      <c r="Z29483" t="s">
        <v>119</v>
      </c>
    </row>
    <row r="29484" spans="1:26" x14ac:dyDescent="0.25">
      <c r="A29484" t="s">
        <v>113</v>
      </c>
      <c r="B29484">
        <v>210</v>
      </c>
      <c r="C29484" t="s">
        <v>145</v>
      </c>
      <c r="D29484" t="s">
        <v>122</v>
      </c>
      <c r="E29484" t="s">
        <v>116</v>
      </c>
      <c r="F29484" t="s">
        <v>116</v>
      </c>
      <c r="G29484" t="s">
        <v>150</v>
      </c>
      <c r="H29484" t="s">
        <v>118</v>
      </c>
      <c r="I29484">
        <v>1</v>
      </c>
      <c r="J29484">
        <v>0</v>
      </c>
      <c r="K29484">
        <v>0</v>
      </c>
      <c r="L29484">
        <v>1</v>
      </c>
      <c r="M29484">
        <v>1</v>
      </c>
      <c r="N29484">
        <v>0</v>
      </c>
      <c r="O29484">
        <v>1</v>
      </c>
      <c r="Q29484" t="s">
        <v>77</v>
      </c>
      <c r="R29484" t="s">
        <v>457</v>
      </c>
      <c r="S29484" t="s">
        <v>13</v>
      </c>
      <c r="T29484" t="s">
        <v>119</v>
      </c>
      <c r="U29484" t="s">
        <v>119</v>
      </c>
      <c r="V29484" t="s">
        <v>116</v>
      </c>
      <c r="W29484" t="s">
        <v>119</v>
      </c>
      <c r="X29484" t="s">
        <v>119</v>
      </c>
      <c r="Y29484" t="s">
        <v>119</v>
      </c>
      <c r="Z29484" t="s">
        <v>119</v>
      </c>
    </row>
    <row r="29485" spans="1:26" x14ac:dyDescent="0.25">
      <c r="A29485" t="s">
        <v>113</v>
      </c>
      <c r="B29485">
        <v>210</v>
      </c>
      <c r="C29485" t="s">
        <v>145</v>
      </c>
      <c r="D29485" t="s">
        <v>122</v>
      </c>
      <c r="E29485" t="s">
        <v>116</v>
      </c>
      <c r="F29485" t="s">
        <v>116</v>
      </c>
      <c r="G29485" t="s">
        <v>150</v>
      </c>
      <c r="H29485" t="s">
        <v>118</v>
      </c>
      <c r="I29485">
        <v>1</v>
      </c>
      <c r="J29485">
        <v>0</v>
      </c>
      <c r="K29485">
        <v>0</v>
      </c>
      <c r="L29485">
        <v>1</v>
      </c>
      <c r="M29485">
        <v>1</v>
      </c>
      <c r="N29485">
        <v>0</v>
      </c>
      <c r="O29485">
        <v>1</v>
      </c>
      <c r="Q29485" t="s">
        <v>80</v>
      </c>
      <c r="R29485" t="s">
        <v>457</v>
      </c>
      <c r="S29485" t="s">
        <v>13</v>
      </c>
      <c r="T29485" t="s">
        <v>119</v>
      </c>
      <c r="U29485" t="s">
        <v>119</v>
      </c>
      <c r="V29485" t="s">
        <v>116</v>
      </c>
      <c r="W29485" t="s">
        <v>119</v>
      </c>
      <c r="X29485" t="s">
        <v>119</v>
      </c>
      <c r="Y29485" t="s">
        <v>119</v>
      </c>
      <c r="Z29485" t="s">
        <v>119</v>
      </c>
    </row>
    <row r="29486" spans="1:26" x14ac:dyDescent="0.25">
      <c r="A29486" t="s">
        <v>113</v>
      </c>
      <c r="B29486">
        <v>210</v>
      </c>
      <c r="C29486" t="s">
        <v>145</v>
      </c>
      <c r="D29486" t="s">
        <v>122</v>
      </c>
      <c r="E29486" t="s">
        <v>116</v>
      </c>
      <c r="F29486" t="s">
        <v>116</v>
      </c>
      <c r="G29486" t="s">
        <v>150</v>
      </c>
      <c r="H29486" t="s">
        <v>118</v>
      </c>
      <c r="I29486">
        <v>1</v>
      </c>
      <c r="J29486">
        <v>0</v>
      </c>
      <c r="K29486">
        <v>0</v>
      </c>
      <c r="L29486">
        <v>1</v>
      </c>
      <c r="M29486">
        <v>1</v>
      </c>
      <c r="N29486">
        <v>0</v>
      </c>
      <c r="O29486">
        <v>1</v>
      </c>
      <c r="Q29486" t="s">
        <v>48</v>
      </c>
      <c r="R29486" t="s">
        <v>457</v>
      </c>
      <c r="S29486" t="s">
        <v>13</v>
      </c>
      <c r="T29486" t="s">
        <v>119</v>
      </c>
      <c r="U29486" t="s">
        <v>119</v>
      </c>
      <c r="V29486" t="s">
        <v>116</v>
      </c>
      <c r="W29486" t="s">
        <v>119</v>
      </c>
      <c r="X29486" t="s">
        <v>119</v>
      </c>
      <c r="Y29486" t="s">
        <v>119</v>
      </c>
      <c r="Z29486" t="s">
        <v>119</v>
      </c>
    </row>
    <row r="29487" spans="1:26" x14ac:dyDescent="0.25">
      <c r="A29487" t="s">
        <v>113</v>
      </c>
      <c r="B29487">
        <v>210</v>
      </c>
      <c r="C29487" t="s">
        <v>145</v>
      </c>
      <c r="D29487" t="s">
        <v>122</v>
      </c>
      <c r="E29487" t="s">
        <v>116</v>
      </c>
      <c r="F29487" t="s">
        <v>116</v>
      </c>
      <c r="G29487" t="s">
        <v>150</v>
      </c>
      <c r="H29487" t="s">
        <v>118</v>
      </c>
      <c r="I29487">
        <v>1</v>
      </c>
      <c r="J29487">
        <v>0</v>
      </c>
      <c r="K29487">
        <v>0</v>
      </c>
      <c r="L29487">
        <v>1</v>
      </c>
      <c r="M29487">
        <v>1</v>
      </c>
      <c r="N29487">
        <v>0</v>
      </c>
      <c r="O29487">
        <v>1</v>
      </c>
      <c r="Q29487" t="s">
        <v>48</v>
      </c>
      <c r="R29487" t="s">
        <v>457</v>
      </c>
      <c r="S29487" t="s">
        <v>13</v>
      </c>
      <c r="T29487" t="s">
        <v>119</v>
      </c>
      <c r="U29487" t="s">
        <v>119</v>
      </c>
      <c r="V29487" t="s">
        <v>116</v>
      </c>
      <c r="W29487" t="s">
        <v>119</v>
      </c>
      <c r="X29487" t="s">
        <v>119</v>
      </c>
      <c r="Y29487" t="s">
        <v>119</v>
      </c>
      <c r="Z29487" t="s">
        <v>119</v>
      </c>
    </row>
    <row r="29488" spans="1:26" x14ac:dyDescent="0.25">
      <c r="A29488" t="s">
        <v>113</v>
      </c>
      <c r="B29488">
        <v>210</v>
      </c>
      <c r="C29488" t="s">
        <v>145</v>
      </c>
      <c r="D29488" t="s">
        <v>122</v>
      </c>
      <c r="E29488" t="s">
        <v>116</v>
      </c>
      <c r="F29488" t="s">
        <v>116</v>
      </c>
      <c r="G29488" t="s">
        <v>150</v>
      </c>
      <c r="H29488" t="s">
        <v>118</v>
      </c>
      <c r="I29488">
        <v>1</v>
      </c>
      <c r="J29488">
        <v>0</v>
      </c>
      <c r="K29488">
        <v>0</v>
      </c>
      <c r="L29488">
        <v>1</v>
      </c>
      <c r="M29488">
        <v>1</v>
      </c>
      <c r="N29488">
        <v>0</v>
      </c>
      <c r="O29488">
        <v>1</v>
      </c>
      <c r="Q29488" t="s">
        <v>67</v>
      </c>
      <c r="R29488" t="s">
        <v>457</v>
      </c>
      <c r="S29488" t="s">
        <v>13</v>
      </c>
      <c r="T29488" t="s">
        <v>119</v>
      </c>
      <c r="U29488" t="s">
        <v>119</v>
      </c>
      <c r="V29488" t="s">
        <v>116</v>
      </c>
      <c r="W29488" t="s">
        <v>119</v>
      </c>
      <c r="X29488" t="s">
        <v>119</v>
      </c>
      <c r="Y29488" t="s">
        <v>119</v>
      </c>
      <c r="Z29488" t="s">
        <v>119</v>
      </c>
    </row>
    <row r="29489" spans="1:26" x14ac:dyDescent="0.25">
      <c r="A29489" t="s">
        <v>113</v>
      </c>
      <c r="B29489">
        <v>210</v>
      </c>
      <c r="C29489" t="s">
        <v>145</v>
      </c>
      <c r="D29489" t="s">
        <v>122</v>
      </c>
      <c r="E29489" t="s">
        <v>116</v>
      </c>
      <c r="F29489" t="s">
        <v>116</v>
      </c>
      <c r="G29489" t="s">
        <v>150</v>
      </c>
      <c r="H29489" t="s">
        <v>118</v>
      </c>
      <c r="I29489">
        <v>1</v>
      </c>
      <c r="J29489">
        <v>0</v>
      </c>
      <c r="K29489">
        <v>0</v>
      </c>
      <c r="L29489">
        <v>1</v>
      </c>
      <c r="M29489">
        <v>1</v>
      </c>
      <c r="N29489">
        <v>0</v>
      </c>
      <c r="O29489">
        <v>1</v>
      </c>
      <c r="Q29489" t="s">
        <v>48</v>
      </c>
      <c r="R29489" t="s">
        <v>457</v>
      </c>
      <c r="S29489" t="s">
        <v>13</v>
      </c>
      <c r="T29489" t="s">
        <v>119</v>
      </c>
      <c r="U29489" t="s">
        <v>119</v>
      </c>
      <c r="V29489" t="s">
        <v>116</v>
      </c>
      <c r="W29489" t="s">
        <v>119</v>
      </c>
      <c r="X29489" t="s">
        <v>119</v>
      </c>
      <c r="Y29489" t="s">
        <v>119</v>
      </c>
      <c r="Z29489" t="s">
        <v>119</v>
      </c>
    </row>
    <row r="29490" spans="1:26" x14ac:dyDescent="0.25">
      <c r="A29490" t="s">
        <v>113</v>
      </c>
      <c r="B29490">
        <v>210</v>
      </c>
      <c r="C29490" t="s">
        <v>145</v>
      </c>
      <c r="D29490" t="s">
        <v>122</v>
      </c>
      <c r="E29490" t="s">
        <v>116</v>
      </c>
      <c r="F29490" t="s">
        <v>116</v>
      </c>
      <c r="G29490" t="s">
        <v>150</v>
      </c>
      <c r="H29490" t="s">
        <v>118</v>
      </c>
      <c r="I29490">
        <v>1</v>
      </c>
      <c r="J29490">
        <v>0</v>
      </c>
      <c r="K29490">
        <v>0</v>
      </c>
      <c r="L29490">
        <v>1</v>
      </c>
      <c r="M29490">
        <v>1</v>
      </c>
      <c r="N29490">
        <v>0</v>
      </c>
      <c r="O29490">
        <v>1</v>
      </c>
      <c r="Q29490" t="s">
        <v>52</v>
      </c>
      <c r="R29490" t="s">
        <v>457</v>
      </c>
      <c r="S29490" t="s">
        <v>13</v>
      </c>
      <c r="T29490" t="s">
        <v>119</v>
      </c>
      <c r="U29490" t="s">
        <v>119</v>
      </c>
      <c r="V29490" t="s">
        <v>116</v>
      </c>
      <c r="W29490" t="s">
        <v>119</v>
      </c>
      <c r="X29490" t="s">
        <v>119</v>
      </c>
      <c r="Y29490" t="s">
        <v>119</v>
      </c>
      <c r="Z29490" t="s">
        <v>119</v>
      </c>
    </row>
    <row r="29491" spans="1:26" x14ac:dyDescent="0.25">
      <c r="A29491" t="s">
        <v>113</v>
      </c>
      <c r="B29491">
        <v>210</v>
      </c>
      <c r="C29491" t="s">
        <v>145</v>
      </c>
      <c r="D29491" t="s">
        <v>122</v>
      </c>
      <c r="E29491" t="s">
        <v>116</v>
      </c>
      <c r="F29491" t="s">
        <v>116</v>
      </c>
      <c r="G29491" t="s">
        <v>150</v>
      </c>
      <c r="H29491" t="s">
        <v>118</v>
      </c>
      <c r="I29491">
        <v>1</v>
      </c>
      <c r="J29491">
        <v>0</v>
      </c>
      <c r="K29491">
        <v>0</v>
      </c>
      <c r="L29491">
        <v>1</v>
      </c>
      <c r="M29491">
        <v>1</v>
      </c>
      <c r="N29491">
        <v>0</v>
      </c>
      <c r="O29491">
        <v>1</v>
      </c>
      <c r="Q29491" t="s">
        <v>68</v>
      </c>
      <c r="R29491" t="s">
        <v>457</v>
      </c>
      <c r="S29491" t="s">
        <v>13</v>
      </c>
      <c r="T29491" t="s">
        <v>119</v>
      </c>
      <c r="U29491" t="s">
        <v>119</v>
      </c>
      <c r="V29491" t="s">
        <v>116</v>
      </c>
      <c r="W29491" t="s">
        <v>119</v>
      </c>
      <c r="X29491" t="s">
        <v>119</v>
      </c>
      <c r="Y29491" t="s">
        <v>119</v>
      </c>
      <c r="Z29491" t="s">
        <v>119</v>
      </c>
    </row>
    <row r="29492" spans="1:26" x14ac:dyDescent="0.25">
      <c r="A29492" t="s">
        <v>113</v>
      </c>
      <c r="B29492">
        <v>210</v>
      </c>
      <c r="C29492" t="s">
        <v>145</v>
      </c>
      <c r="D29492" t="s">
        <v>122</v>
      </c>
      <c r="E29492" t="s">
        <v>116</v>
      </c>
      <c r="F29492" t="s">
        <v>116</v>
      </c>
      <c r="G29492" t="s">
        <v>150</v>
      </c>
      <c r="H29492" t="s">
        <v>118</v>
      </c>
      <c r="I29492">
        <v>1</v>
      </c>
      <c r="J29492">
        <v>0</v>
      </c>
      <c r="K29492">
        <v>0</v>
      </c>
      <c r="L29492">
        <v>1</v>
      </c>
      <c r="M29492">
        <v>1</v>
      </c>
      <c r="N29492">
        <v>0</v>
      </c>
      <c r="O29492">
        <v>1</v>
      </c>
      <c r="Q29492" t="s">
        <v>80</v>
      </c>
      <c r="R29492" t="s">
        <v>457</v>
      </c>
      <c r="S29492" t="s">
        <v>13</v>
      </c>
      <c r="T29492" t="s">
        <v>119</v>
      </c>
      <c r="U29492" t="s">
        <v>119</v>
      </c>
      <c r="V29492" t="s">
        <v>116</v>
      </c>
      <c r="W29492" t="s">
        <v>119</v>
      </c>
      <c r="X29492" t="s">
        <v>119</v>
      </c>
      <c r="Y29492" t="s">
        <v>119</v>
      </c>
      <c r="Z29492" t="s">
        <v>119</v>
      </c>
    </row>
    <row r="29493" spans="1:26" x14ac:dyDescent="0.25">
      <c r="A29493" t="s">
        <v>113</v>
      </c>
      <c r="B29493">
        <v>210</v>
      </c>
      <c r="C29493" t="s">
        <v>145</v>
      </c>
      <c r="D29493" t="s">
        <v>122</v>
      </c>
      <c r="E29493" t="s">
        <v>116</v>
      </c>
      <c r="F29493" t="s">
        <v>116</v>
      </c>
      <c r="G29493" t="s">
        <v>150</v>
      </c>
      <c r="H29493" t="s">
        <v>118</v>
      </c>
      <c r="I29493">
        <v>1</v>
      </c>
      <c r="J29493">
        <v>0</v>
      </c>
      <c r="K29493">
        <v>0</v>
      </c>
      <c r="L29493">
        <v>1</v>
      </c>
      <c r="M29493">
        <v>1</v>
      </c>
      <c r="N29493">
        <v>0</v>
      </c>
      <c r="O29493">
        <v>1</v>
      </c>
      <c r="Q29493" t="s">
        <v>69</v>
      </c>
      <c r="R29493" t="s">
        <v>457</v>
      </c>
      <c r="S29493" t="s">
        <v>13</v>
      </c>
      <c r="T29493" t="s">
        <v>119</v>
      </c>
      <c r="U29493" t="s">
        <v>119</v>
      </c>
      <c r="V29493" t="s">
        <v>116</v>
      </c>
      <c r="W29493" t="s">
        <v>119</v>
      </c>
      <c r="X29493" t="s">
        <v>119</v>
      </c>
      <c r="Y29493" t="s">
        <v>119</v>
      </c>
      <c r="Z29493" t="s">
        <v>119</v>
      </c>
    </row>
    <row r="29494" spans="1:26" x14ac:dyDescent="0.25">
      <c r="A29494" t="s">
        <v>113</v>
      </c>
      <c r="B29494">
        <v>210</v>
      </c>
      <c r="C29494" t="s">
        <v>145</v>
      </c>
      <c r="D29494" t="s">
        <v>122</v>
      </c>
      <c r="E29494" t="s">
        <v>116</v>
      </c>
      <c r="F29494" t="s">
        <v>116</v>
      </c>
      <c r="G29494" t="s">
        <v>150</v>
      </c>
      <c r="H29494" t="s">
        <v>118</v>
      </c>
      <c r="I29494">
        <v>1</v>
      </c>
      <c r="J29494">
        <v>0</v>
      </c>
      <c r="K29494">
        <v>0</v>
      </c>
      <c r="L29494">
        <v>1</v>
      </c>
      <c r="M29494">
        <v>1</v>
      </c>
      <c r="N29494">
        <v>0</v>
      </c>
      <c r="O29494">
        <v>1</v>
      </c>
      <c r="Q29494" t="s">
        <v>77</v>
      </c>
      <c r="R29494" t="s">
        <v>457</v>
      </c>
      <c r="S29494" t="s">
        <v>13</v>
      </c>
      <c r="T29494" t="s">
        <v>119</v>
      </c>
      <c r="U29494" t="s">
        <v>119</v>
      </c>
      <c r="V29494" t="s">
        <v>116</v>
      </c>
      <c r="W29494" t="s">
        <v>119</v>
      </c>
      <c r="X29494" t="s">
        <v>119</v>
      </c>
      <c r="Y29494" t="s">
        <v>119</v>
      </c>
      <c r="Z29494" t="s">
        <v>119</v>
      </c>
    </row>
    <row r="29495" spans="1:26" x14ac:dyDescent="0.25">
      <c r="A29495" t="s">
        <v>113</v>
      </c>
      <c r="B29495">
        <v>210</v>
      </c>
      <c r="C29495" t="s">
        <v>145</v>
      </c>
      <c r="D29495" t="s">
        <v>122</v>
      </c>
      <c r="E29495" t="s">
        <v>116</v>
      </c>
      <c r="F29495" t="s">
        <v>116</v>
      </c>
      <c r="G29495" t="s">
        <v>150</v>
      </c>
      <c r="H29495" t="s">
        <v>118</v>
      </c>
      <c r="I29495">
        <v>1</v>
      </c>
      <c r="J29495">
        <v>0</v>
      </c>
      <c r="K29495">
        <v>0</v>
      </c>
      <c r="L29495">
        <v>1</v>
      </c>
      <c r="M29495">
        <v>1</v>
      </c>
      <c r="N29495">
        <v>0</v>
      </c>
      <c r="O29495">
        <v>1</v>
      </c>
      <c r="Q29495" t="s">
        <v>48</v>
      </c>
      <c r="R29495" t="s">
        <v>457</v>
      </c>
      <c r="S29495" t="s">
        <v>13</v>
      </c>
      <c r="T29495" t="s">
        <v>119</v>
      </c>
      <c r="U29495" t="s">
        <v>119</v>
      </c>
      <c r="V29495" t="s">
        <v>116</v>
      </c>
      <c r="W29495" t="s">
        <v>119</v>
      </c>
      <c r="X29495" t="s">
        <v>119</v>
      </c>
      <c r="Y29495" t="s">
        <v>119</v>
      </c>
      <c r="Z29495" t="s">
        <v>119</v>
      </c>
    </row>
    <row r="29496" spans="1:26" x14ac:dyDescent="0.25">
      <c r="A29496" t="s">
        <v>113</v>
      </c>
      <c r="B29496">
        <v>210</v>
      </c>
      <c r="C29496" t="s">
        <v>145</v>
      </c>
      <c r="D29496" t="s">
        <v>122</v>
      </c>
      <c r="E29496" t="s">
        <v>116</v>
      </c>
      <c r="F29496" t="s">
        <v>116</v>
      </c>
      <c r="G29496" t="s">
        <v>150</v>
      </c>
      <c r="H29496" t="s">
        <v>118</v>
      </c>
      <c r="I29496">
        <v>1</v>
      </c>
      <c r="J29496">
        <v>0</v>
      </c>
      <c r="K29496">
        <v>0</v>
      </c>
      <c r="L29496">
        <v>1</v>
      </c>
      <c r="M29496">
        <v>1</v>
      </c>
      <c r="N29496">
        <v>0</v>
      </c>
      <c r="O29496">
        <v>1</v>
      </c>
      <c r="Q29496" t="s">
        <v>71</v>
      </c>
      <c r="R29496" t="s">
        <v>457</v>
      </c>
      <c r="S29496" t="s">
        <v>13</v>
      </c>
      <c r="T29496" t="s">
        <v>119</v>
      </c>
      <c r="U29496" t="s">
        <v>119</v>
      </c>
      <c r="V29496" t="s">
        <v>116</v>
      </c>
      <c r="W29496" t="s">
        <v>119</v>
      </c>
      <c r="X29496" t="s">
        <v>119</v>
      </c>
      <c r="Y29496" t="s">
        <v>119</v>
      </c>
      <c r="Z29496" t="s">
        <v>119</v>
      </c>
    </row>
    <row r="29497" spans="1:26" x14ac:dyDescent="0.25">
      <c r="A29497" t="s">
        <v>113</v>
      </c>
      <c r="B29497">
        <v>210</v>
      </c>
      <c r="C29497" t="s">
        <v>145</v>
      </c>
      <c r="D29497" t="s">
        <v>122</v>
      </c>
      <c r="E29497" t="s">
        <v>116</v>
      </c>
      <c r="F29497" t="s">
        <v>116</v>
      </c>
      <c r="G29497" t="s">
        <v>150</v>
      </c>
      <c r="H29497" t="s">
        <v>118</v>
      </c>
      <c r="I29497">
        <v>1</v>
      </c>
      <c r="J29497">
        <v>0</v>
      </c>
      <c r="K29497">
        <v>0</v>
      </c>
      <c r="L29497">
        <v>1</v>
      </c>
      <c r="M29497">
        <v>1</v>
      </c>
      <c r="N29497">
        <v>0</v>
      </c>
      <c r="O29497">
        <v>1</v>
      </c>
      <c r="Q29497" t="s">
        <v>80</v>
      </c>
      <c r="R29497" t="s">
        <v>457</v>
      </c>
      <c r="S29497" t="s">
        <v>13</v>
      </c>
      <c r="T29497" t="s">
        <v>119</v>
      </c>
      <c r="U29497" t="s">
        <v>119</v>
      </c>
      <c r="V29497" t="s">
        <v>116</v>
      </c>
      <c r="W29497" t="s">
        <v>119</v>
      </c>
      <c r="X29497" t="s">
        <v>119</v>
      </c>
      <c r="Y29497" t="s">
        <v>119</v>
      </c>
      <c r="Z29497" t="s">
        <v>119</v>
      </c>
    </row>
    <row r="29498" spans="1:26" x14ac:dyDescent="0.25">
      <c r="A29498" t="s">
        <v>113</v>
      </c>
      <c r="B29498">
        <v>210</v>
      </c>
      <c r="C29498" t="s">
        <v>145</v>
      </c>
      <c r="D29498" t="s">
        <v>122</v>
      </c>
      <c r="E29498" t="s">
        <v>116</v>
      </c>
      <c r="F29498" t="s">
        <v>116</v>
      </c>
      <c r="G29498" t="s">
        <v>150</v>
      </c>
      <c r="H29498" t="s">
        <v>118</v>
      </c>
      <c r="I29498">
        <v>1</v>
      </c>
      <c r="J29498">
        <v>0</v>
      </c>
      <c r="K29498">
        <v>0</v>
      </c>
      <c r="L29498">
        <v>1</v>
      </c>
      <c r="M29498">
        <v>1</v>
      </c>
      <c r="N29498">
        <v>0</v>
      </c>
      <c r="O29498">
        <v>1</v>
      </c>
      <c r="Q29498" t="s">
        <v>67</v>
      </c>
      <c r="R29498" t="s">
        <v>457</v>
      </c>
      <c r="S29498" t="s">
        <v>13</v>
      </c>
      <c r="T29498" t="s">
        <v>119</v>
      </c>
      <c r="U29498" t="s">
        <v>119</v>
      </c>
      <c r="V29498" t="s">
        <v>116</v>
      </c>
      <c r="W29498" t="s">
        <v>119</v>
      </c>
      <c r="X29498" t="s">
        <v>119</v>
      </c>
      <c r="Y29498" t="s">
        <v>119</v>
      </c>
      <c r="Z29498" t="s">
        <v>119</v>
      </c>
    </row>
    <row r="29499" spans="1:26" x14ac:dyDescent="0.25">
      <c r="A29499" t="s">
        <v>113</v>
      </c>
      <c r="B29499">
        <v>210</v>
      </c>
      <c r="C29499" t="s">
        <v>145</v>
      </c>
      <c r="D29499" t="s">
        <v>122</v>
      </c>
      <c r="E29499" t="s">
        <v>116</v>
      </c>
      <c r="F29499" t="s">
        <v>116</v>
      </c>
      <c r="G29499" t="s">
        <v>150</v>
      </c>
      <c r="H29499" t="s">
        <v>118</v>
      </c>
      <c r="I29499">
        <v>1</v>
      </c>
      <c r="J29499">
        <v>0</v>
      </c>
      <c r="K29499">
        <v>0</v>
      </c>
      <c r="L29499">
        <v>1</v>
      </c>
      <c r="M29499">
        <v>1</v>
      </c>
      <c r="N29499">
        <v>0</v>
      </c>
      <c r="O29499">
        <v>1</v>
      </c>
      <c r="Q29499" t="s">
        <v>77</v>
      </c>
      <c r="R29499" t="s">
        <v>457</v>
      </c>
      <c r="S29499" t="s">
        <v>13</v>
      </c>
      <c r="T29499" t="s">
        <v>119</v>
      </c>
      <c r="U29499" t="s">
        <v>119</v>
      </c>
      <c r="V29499" t="s">
        <v>116</v>
      </c>
      <c r="W29499" t="s">
        <v>119</v>
      </c>
      <c r="X29499" t="s">
        <v>119</v>
      </c>
      <c r="Y29499" t="s">
        <v>119</v>
      </c>
      <c r="Z29499" t="s">
        <v>119</v>
      </c>
    </row>
    <row r="29500" spans="1:26" x14ac:dyDescent="0.25">
      <c r="A29500" t="s">
        <v>113</v>
      </c>
      <c r="B29500">
        <v>210</v>
      </c>
      <c r="C29500" t="s">
        <v>145</v>
      </c>
      <c r="D29500" t="s">
        <v>122</v>
      </c>
      <c r="E29500" t="s">
        <v>116</v>
      </c>
      <c r="F29500" t="s">
        <v>116</v>
      </c>
      <c r="G29500" t="s">
        <v>150</v>
      </c>
      <c r="H29500" t="s">
        <v>118</v>
      </c>
      <c r="I29500">
        <v>1</v>
      </c>
      <c r="J29500">
        <v>0</v>
      </c>
      <c r="K29500">
        <v>0</v>
      </c>
      <c r="L29500">
        <v>1</v>
      </c>
      <c r="M29500">
        <v>1</v>
      </c>
      <c r="N29500">
        <v>0</v>
      </c>
      <c r="O29500">
        <v>1</v>
      </c>
      <c r="Q29500" t="s">
        <v>66</v>
      </c>
      <c r="R29500" t="s">
        <v>457</v>
      </c>
      <c r="S29500" t="s">
        <v>13</v>
      </c>
      <c r="T29500" t="s">
        <v>119</v>
      </c>
      <c r="U29500" t="s">
        <v>119</v>
      </c>
      <c r="V29500" t="s">
        <v>116</v>
      </c>
      <c r="W29500" t="s">
        <v>119</v>
      </c>
      <c r="X29500" t="s">
        <v>119</v>
      </c>
      <c r="Y29500" t="s">
        <v>119</v>
      </c>
      <c r="Z29500" t="s">
        <v>119</v>
      </c>
    </row>
    <row r="29501" spans="1:26" x14ac:dyDescent="0.25">
      <c r="A29501" t="s">
        <v>113</v>
      </c>
      <c r="B29501">
        <v>210</v>
      </c>
      <c r="C29501" t="s">
        <v>145</v>
      </c>
      <c r="D29501" t="s">
        <v>122</v>
      </c>
      <c r="E29501" t="s">
        <v>116</v>
      </c>
      <c r="F29501" t="s">
        <v>116</v>
      </c>
      <c r="G29501" t="s">
        <v>150</v>
      </c>
      <c r="H29501" t="s">
        <v>118</v>
      </c>
      <c r="I29501">
        <v>1</v>
      </c>
      <c r="J29501">
        <v>0</v>
      </c>
      <c r="K29501">
        <v>0</v>
      </c>
      <c r="L29501">
        <v>1</v>
      </c>
      <c r="M29501">
        <v>1</v>
      </c>
      <c r="N29501">
        <v>0</v>
      </c>
      <c r="O29501">
        <v>1</v>
      </c>
      <c r="Q29501" t="s">
        <v>61</v>
      </c>
      <c r="R29501" t="s">
        <v>457</v>
      </c>
      <c r="S29501" t="s">
        <v>13</v>
      </c>
      <c r="T29501" t="s">
        <v>119</v>
      </c>
      <c r="U29501" t="s">
        <v>119</v>
      </c>
      <c r="V29501" t="s">
        <v>116</v>
      </c>
      <c r="W29501" t="s">
        <v>119</v>
      </c>
      <c r="X29501" t="s">
        <v>119</v>
      </c>
      <c r="Y29501" t="s">
        <v>119</v>
      </c>
      <c r="Z29501" t="s">
        <v>119</v>
      </c>
    </row>
    <row r="29502" spans="1:26" x14ac:dyDescent="0.25">
      <c r="A29502" t="s">
        <v>113</v>
      </c>
      <c r="B29502">
        <v>210</v>
      </c>
      <c r="C29502" t="s">
        <v>145</v>
      </c>
      <c r="D29502" t="s">
        <v>122</v>
      </c>
      <c r="E29502" t="s">
        <v>116</v>
      </c>
      <c r="F29502" t="s">
        <v>116</v>
      </c>
      <c r="G29502" t="s">
        <v>150</v>
      </c>
      <c r="H29502" t="s">
        <v>118</v>
      </c>
      <c r="I29502">
        <v>1</v>
      </c>
      <c r="J29502">
        <v>0</v>
      </c>
      <c r="K29502">
        <v>0</v>
      </c>
      <c r="L29502">
        <v>1</v>
      </c>
      <c r="M29502">
        <v>1</v>
      </c>
      <c r="N29502">
        <v>0</v>
      </c>
      <c r="O29502">
        <v>1</v>
      </c>
      <c r="Q29502" t="s">
        <v>76</v>
      </c>
      <c r="R29502" t="s">
        <v>457</v>
      </c>
      <c r="S29502" t="s">
        <v>13</v>
      </c>
      <c r="T29502" t="s">
        <v>119</v>
      </c>
      <c r="U29502" t="s">
        <v>119</v>
      </c>
      <c r="V29502" t="s">
        <v>116</v>
      </c>
      <c r="W29502" t="s">
        <v>119</v>
      </c>
      <c r="X29502" t="s">
        <v>119</v>
      </c>
      <c r="Y29502" t="s">
        <v>119</v>
      </c>
      <c r="Z29502" t="s">
        <v>119</v>
      </c>
    </row>
    <row r="29503" spans="1:26" x14ac:dyDescent="0.25">
      <c r="A29503" t="s">
        <v>113</v>
      </c>
      <c r="B29503">
        <v>210</v>
      </c>
      <c r="C29503" t="s">
        <v>145</v>
      </c>
      <c r="D29503" t="s">
        <v>122</v>
      </c>
      <c r="E29503" t="s">
        <v>116</v>
      </c>
      <c r="F29503" t="s">
        <v>116</v>
      </c>
      <c r="G29503" t="s">
        <v>150</v>
      </c>
      <c r="H29503" t="s">
        <v>118</v>
      </c>
      <c r="I29503">
        <v>1</v>
      </c>
      <c r="J29503">
        <v>0</v>
      </c>
      <c r="K29503">
        <v>0</v>
      </c>
      <c r="L29503">
        <v>1</v>
      </c>
      <c r="M29503">
        <v>1</v>
      </c>
      <c r="N29503">
        <v>0</v>
      </c>
      <c r="O29503">
        <v>1</v>
      </c>
      <c r="Q29503" t="s">
        <v>71</v>
      </c>
      <c r="R29503" t="s">
        <v>457</v>
      </c>
      <c r="S29503" t="s">
        <v>13</v>
      </c>
      <c r="T29503" t="s">
        <v>119</v>
      </c>
      <c r="U29503" t="s">
        <v>119</v>
      </c>
      <c r="V29503" t="s">
        <v>116</v>
      </c>
      <c r="W29503" t="s">
        <v>119</v>
      </c>
      <c r="X29503" t="s">
        <v>119</v>
      </c>
      <c r="Y29503" t="s">
        <v>119</v>
      </c>
      <c r="Z29503" t="s">
        <v>119</v>
      </c>
    </row>
    <row r="29504" spans="1:26" x14ac:dyDescent="0.25">
      <c r="A29504" t="s">
        <v>113</v>
      </c>
      <c r="B29504">
        <v>210</v>
      </c>
      <c r="C29504" t="s">
        <v>145</v>
      </c>
      <c r="D29504" t="s">
        <v>122</v>
      </c>
      <c r="E29504" t="s">
        <v>116</v>
      </c>
      <c r="F29504" t="s">
        <v>116</v>
      </c>
      <c r="G29504" t="s">
        <v>150</v>
      </c>
      <c r="H29504" t="s">
        <v>118</v>
      </c>
      <c r="I29504">
        <v>1</v>
      </c>
      <c r="J29504">
        <v>0</v>
      </c>
      <c r="K29504">
        <v>0</v>
      </c>
      <c r="L29504">
        <v>1</v>
      </c>
      <c r="M29504">
        <v>1</v>
      </c>
      <c r="N29504">
        <v>0</v>
      </c>
      <c r="O29504">
        <v>1</v>
      </c>
      <c r="Q29504" t="s">
        <v>67</v>
      </c>
      <c r="R29504" t="s">
        <v>457</v>
      </c>
      <c r="S29504" t="s">
        <v>13</v>
      </c>
      <c r="T29504" t="s">
        <v>119</v>
      </c>
      <c r="U29504" t="s">
        <v>119</v>
      </c>
      <c r="V29504" t="s">
        <v>116</v>
      </c>
      <c r="W29504" t="s">
        <v>119</v>
      </c>
      <c r="X29504" t="s">
        <v>119</v>
      </c>
      <c r="Y29504" t="s">
        <v>119</v>
      </c>
      <c r="Z29504" t="s">
        <v>119</v>
      </c>
    </row>
    <row r="29505" spans="1:26" x14ac:dyDescent="0.25">
      <c r="A29505" t="s">
        <v>113</v>
      </c>
      <c r="B29505">
        <v>210</v>
      </c>
      <c r="C29505" t="s">
        <v>145</v>
      </c>
      <c r="D29505" t="s">
        <v>122</v>
      </c>
      <c r="E29505" t="s">
        <v>116</v>
      </c>
      <c r="F29505" t="s">
        <v>116</v>
      </c>
      <c r="G29505" t="s">
        <v>150</v>
      </c>
      <c r="H29505" t="s">
        <v>118</v>
      </c>
      <c r="I29505">
        <v>1</v>
      </c>
      <c r="J29505">
        <v>0</v>
      </c>
      <c r="K29505">
        <v>0</v>
      </c>
      <c r="L29505">
        <v>1</v>
      </c>
      <c r="M29505">
        <v>1</v>
      </c>
      <c r="N29505">
        <v>0</v>
      </c>
      <c r="O29505">
        <v>1</v>
      </c>
      <c r="Q29505" t="s">
        <v>48</v>
      </c>
      <c r="R29505" t="s">
        <v>457</v>
      </c>
      <c r="S29505" t="s">
        <v>13</v>
      </c>
      <c r="T29505" t="s">
        <v>119</v>
      </c>
      <c r="U29505" t="s">
        <v>119</v>
      </c>
      <c r="V29505" t="s">
        <v>116</v>
      </c>
      <c r="W29505" t="s">
        <v>119</v>
      </c>
      <c r="X29505" t="s">
        <v>119</v>
      </c>
      <c r="Y29505" t="s">
        <v>119</v>
      </c>
      <c r="Z29505" t="s">
        <v>119</v>
      </c>
    </row>
    <row r="29506" spans="1:26" x14ac:dyDescent="0.25">
      <c r="A29506" t="s">
        <v>113</v>
      </c>
      <c r="B29506">
        <v>210</v>
      </c>
      <c r="C29506" t="s">
        <v>145</v>
      </c>
      <c r="D29506" t="s">
        <v>122</v>
      </c>
      <c r="E29506" t="s">
        <v>116</v>
      </c>
      <c r="F29506" t="s">
        <v>116</v>
      </c>
      <c r="G29506" t="s">
        <v>150</v>
      </c>
      <c r="H29506" t="s">
        <v>118</v>
      </c>
      <c r="I29506">
        <v>1</v>
      </c>
      <c r="J29506">
        <v>0</v>
      </c>
      <c r="K29506">
        <v>0</v>
      </c>
      <c r="L29506">
        <v>1</v>
      </c>
      <c r="M29506">
        <v>1</v>
      </c>
      <c r="N29506">
        <v>0</v>
      </c>
      <c r="O29506">
        <v>1</v>
      </c>
      <c r="Q29506" t="s">
        <v>48</v>
      </c>
      <c r="R29506" t="s">
        <v>457</v>
      </c>
      <c r="S29506" t="s">
        <v>13</v>
      </c>
      <c r="T29506" t="s">
        <v>119</v>
      </c>
      <c r="U29506" t="s">
        <v>119</v>
      </c>
      <c r="V29506" t="s">
        <v>116</v>
      </c>
      <c r="W29506" t="s">
        <v>119</v>
      </c>
      <c r="X29506" t="s">
        <v>119</v>
      </c>
      <c r="Y29506" t="s">
        <v>119</v>
      </c>
      <c r="Z29506" t="s">
        <v>119</v>
      </c>
    </row>
    <row r="29507" spans="1:26" x14ac:dyDescent="0.25">
      <c r="A29507" t="s">
        <v>113</v>
      </c>
      <c r="B29507">
        <v>210</v>
      </c>
      <c r="C29507" t="s">
        <v>145</v>
      </c>
      <c r="D29507" t="s">
        <v>122</v>
      </c>
      <c r="E29507" t="s">
        <v>116</v>
      </c>
      <c r="F29507" t="s">
        <v>116</v>
      </c>
      <c r="G29507" t="s">
        <v>150</v>
      </c>
      <c r="H29507" t="s">
        <v>118</v>
      </c>
      <c r="I29507">
        <v>1</v>
      </c>
      <c r="J29507">
        <v>0</v>
      </c>
      <c r="K29507">
        <v>0</v>
      </c>
      <c r="L29507">
        <v>1</v>
      </c>
      <c r="M29507">
        <v>1</v>
      </c>
      <c r="N29507">
        <v>0</v>
      </c>
      <c r="O29507">
        <v>1</v>
      </c>
      <c r="Q29507" t="s">
        <v>67</v>
      </c>
      <c r="R29507" t="s">
        <v>457</v>
      </c>
      <c r="S29507" t="s">
        <v>13</v>
      </c>
      <c r="T29507" t="s">
        <v>119</v>
      </c>
      <c r="U29507" t="s">
        <v>119</v>
      </c>
      <c r="V29507" t="s">
        <v>116</v>
      </c>
      <c r="W29507" t="s">
        <v>119</v>
      </c>
      <c r="X29507" t="s">
        <v>119</v>
      </c>
      <c r="Y29507" t="s">
        <v>119</v>
      </c>
      <c r="Z29507" t="s">
        <v>119</v>
      </c>
    </row>
    <row r="29508" spans="1:26" x14ac:dyDescent="0.25">
      <c r="A29508" t="s">
        <v>113</v>
      </c>
      <c r="B29508">
        <v>210</v>
      </c>
      <c r="C29508" t="s">
        <v>145</v>
      </c>
      <c r="D29508" t="s">
        <v>122</v>
      </c>
      <c r="E29508" t="s">
        <v>116</v>
      </c>
      <c r="F29508" t="s">
        <v>116</v>
      </c>
      <c r="G29508" t="s">
        <v>150</v>
      </c>
      <c r="H29508" t="s">
        <v>118</v>
      </c>
      <c r="I29508">
        <v>1</v>
      </c>
      <c r="J29508">
        <v>0</v>
      </c>
      <c r="K29508">
        <v>0</v>
      </c>
      <c r="L29508">
        <v>1</v>
      </c>
      <c r="M29508">
        <v>1</v>
      </c>
      <c r="N29508">
        <v>0</v>
      </c>
      <c r="O29508">
        <v>1</v>
      </c>
      <c r="Q29508" t="s">
        <v>77</v>
      </c>
      <c r="R29508" t="s">
        <v>457</v>
      </c>
      <c r="S29508" t="s">
        <v>13</v>
      </c>
      <c r="T29508" t="s">
        <v>119</v>
      </c>
      <c r="U29508" t="s">
        <v>119</v>
      </c>
      <c r="V29508" t="s">
        <v>116</v>
      </c>
      <c r="W29508" t="s">
        <v>119</v>
      </c>
      <c r="X29508" t="s">
        <v>119</v>
      </c>
      <c r="Y29508" t="s">
        <v>119</v>
      </c>
      <c r="Z29508" t="s">
        <v>119</v>
      </c>
    </row>
    <row r="29509" spans="1:26" x14ac:dyDescent="0.25">
      <c r="A29509" t="s">
        <v>113</v>
      </c>
      <c r="B29509">
        <v>210</v>
      </c>
      <c r="C29509" t="s">
        <v>145</v>
      </c>
      <c r="D29509" t="s">
        <v>122</v>
      </c>
      <c r="E29509" t="s">
        <v>116</v>
      </c>
      <c r="F29509" t="s">
        <v>116</v>
      </c>
      <c r="G29509" t="s">
        <v>150</v>
      </c>
      <c r="H29509" t="s">
        <v>118</v>
      </c>
      <c r="I29509">
        <v>1</v>
      </c>
      <c r="J29509">
        <v>0</v>
      </c>
      <c r="K29509">
        <v>0</v>
      </c>
      <c r="L29509">
        <v>1</v>
      </c>
      <c r="M29509">
        <v>1</v>
      </c>
      <c r="N29509">
        <v>0</v>
      </c>
      <c r="O29509">
        <v>1</v>
      </c>
      <c r="Q29509" t="s">
        <v>67</v>
      </c>
      <c r="R29509" t="s">
        <v>457</v>
      </c>
      <c r="S29509" t="s">
        <v>13</v>
      </c>
      <c r="T29509" t="s">
        <v>119</v>
      </c>
      <c r="U29509" t="s">
        <v>119</v>
      </c>
      <c r="V29509" t="s">
        <v>116</v>
      </c>
      <c r="W29509" t="s">
        <v>119</v>
      </c>
      <c r="X29509" t="s">
        <v>119</v>
      </c>
      <c r="Y29509" t="s">
        <v>119</v>
      </c>
      <c r="Z29509" t="s">
        <v>119</v>
      </c>
    </row>
    <row r="29510" spans="1:26" x14ac:dyDescent="0.25">
      <c r="A29510" t="s">
        <v>113</v>
      </c>
      <c r="B29510">
        <v>210</v>
      </c>
      <c r="C29510" t="s">
        <v>145</v>
      </c>
      <c r="D29510" t="s">
        <v>122</v>
      </c>
      <c r="E29510" t="s">
        <v>116</v>
      </c>
      <c r="F29510" t="s">
        <v>116</v>
      </c>
      <c r="G29510" t="s">
        <v>150</v>
      </c>
      <c r="H29510" t="s">
        <v>118</v>
      </c>
      <c r="I29510">
        <v>1</v>
      </c>
      <c r="J29510">
        <v>0</v>
      </c>
      <c r="K29510">
        <v>0</v>
      </c>
      <c r="L29510">
        <v>1</v>
      </c>
      <c r="M29510">
        <v>1</v>
      </c>
      <c r="N29510">
        <v>0</v>
      </c>
      <c r="O29510">
        <v>1</v>
      </c>
      <c r="Q29510" t="s">
        <v>80</v>
      </c>
      <c r="R29510" t="s">
        <v>457</v>
      </c>
      <c r="S29510" t="s">
        <v>13</v>
      </c>
      <c r="T29510" t="s">
        <v>119</v>
      </c>
      <c r="U29510" t="s">
        <v>119</v>
      </c>
      <c r="V29510" t="s">
        <v>116</v>
      </c>
      <c r="W29510" t="s">
        <v>119</v>
      </c>
      <c r="X29510" t="s">
        <v>119</v>
      </c>
      <c r="Y29510" t="s">
        <v>119</v>
      </c>
      <c r="Z29510" t="s">
        <v>119</v>
      </c>
    </row>
    <row r="29511" spans="1:26" x14ac:dyDescent="0.25">
      <c r="A29511" t="s">
        <v>113</v>
      </c>
      <c r="B29511">
        <v>210</v>
      </c>
      <c r="C29511" t="s">
        <v>145</v>
      </c>
      <c r="D29511" t="s">
        <v>122</v>
      </c>
      <c r="E29511" t="s">
        <v>116</v>
      </c>
      <c r="F29511" t="s">
        <v>116</v>
      </c>
      <c r="G29511" t="s">
        <v>150</v>
      </c>
      <c r="H29511" t="s">
        <v>118</v>
      </c>
      <c r="I29511">
        <v>1</v>
      </c>
      <c r="J29511">
        <v>0</v>
      </c>
      <c r="K29511">
        <v>0</v>
      </c>
      <c r="L29511">
        <v>1</v>
      </c>
      <c r="M29511">
        <v>1</v>
      </c>
      <c r="N29511">
        <v>0</v>
      </c>
      <c r="O29511">
        <v>1</v>
      </c>
      <c r="Q29511" t="s">
        <v>48</v>
      </c>
      <c r="R29511" t="s">
        <v>457</v>
      </c>
      <c r="S29511" t="s">
        <v>13</v>
      </c>
      <c r="T29511" t="s">
        <v>119</v>
      </c>
      <c r="U29511" t="s">
        <v>119</v>
      </c>
      <c r="V29511" t="s">
        <v>116</v>
      </c>
      <c r="W29511" t="s">
        <v>119</v>
      </c>
      <c r="X29511" t="s">
        <v>119</v>
      </c>
      <c r="Y29511" t="s">
        <v>119</v>
      </c>
      <c r="Z29511" t="s">
        <v>119</v>
      </c>
    </row>
    <row r="29512" spans="1:26" x14ac:dyDescent="0.25">
      <c r="A29512" t="s">
        <v>113</v>
      </c>
      <c r="B29512">
        <v>210</v>
      </c>
      <c r="C29512" t="s">
        <v>145</v>
      </c>
      <c r="D29512" t="s">
        <v>122</v>
      </c>
      <c r="E29512" t="s">
        <v>116</v>
      </c>
      <c r="F29512" t="s">
        <v>116</v>
      </c>
      <c r="G29512" t="s">
        <v>150</v>
      </c>
      <c r="H29512" t="s">
        <v>118</v>
      </c>
      <c r="I29512">
        <v>1</v>
      </c>
      <c r="J29512">
        <v>0</v>
      </c>
      <c r="K29512">
        <v>0</v>
      </c>
      <c r="L29512">
        <v>1</v>
      </c>
      <c r="M29512">
        <v>1</v>
      </c>
      <c r="N29512">
        <v>0</v>
      </c>
      <c r="O29512">
        <v>1</v>
      </c>
      <c r="Q29512" t="s">
        <v>68</v>
      </c>
      <c r="R29512" t="s">
        <v>457</v>
      </c>
      <c r="S29512" t="s">
        <v>13</v>
      </c>
      <c r="T29512" t="s">
        <v>119</v>
      </c>
      <c r="U29512" t="s">
        <v>119</v>
      </c>
      <c r="V29512" t="s">
        <v>116</v>
      </c>
      <c r="W29512" t="s">
        <v>119</v>
      </c>
      <c r="X29512" t="s">
        <v>119</v>
      </c>
      <c r="Y29512" t="s">
        <v>119</v>
      </c>
      <c r="Z29512" t="s">
        <v>119</v>
      </c>
    </row>
    <row r="29513" spans="1:26" x14ac:dyDescent="0.25">
      <c r="A29513" t="s">
        <v>113</v>
      </c>
      <c r="B29513">
        <v>210</v>
      </c>
      <c r="C29513" t="s">
        <v>145</v>
      </c>
      <c r="D29513" t="s">
        <v>122</v>
      </c>
      <c r="E29513" t="s">
        <v>116</v>
      </c>
      <c r="F29513" t="s">
        <v>116</v>
      </c>
      <c r="G29513" t="s">
        <v>150</v>
      </c>
      <c r="H29513" t="s">
        <v>118</v>
      </c>
      <c r="I29513">
        <v>1</v>
      </c>
      <c r="J29513">
        <v>0</v>
      </c>
      <c r="K29513">
        <v>0</v>
      </c>
      <c r="L29513">
        <v>1</v>
      </c>
      <c r="M29513">
        <v>1</v>
      </c>
      <c r="N29513">
        <v>0</v>
      </c>
      <c r="O29513">
        <v>1</v>
      </c>
      <c r="Q29513" t="s">
        <v>67</v>
      </c>
      <c r="R29513" t="s">
        <v>457</v>
      </c>
      <c r="S29513" t="s">
        <v>13</v>
      </c>
      <c r="T29513" t="s">
        <v>119</v>
      </c>
      <c r="U29513" t="s">
        <v>119</v>
      </c>
      <c r="V29513" t="s">
        <v>116</v>
      </c>
      <c r="W29513" t="s">
        <v>119</v>
      </c>
      <c r="X29513" t="s">
        <v>119</v>
      </c>
      <c r="Y29513" t="s">
        <v>119</v>
      </c>
      <c r="Z29513" t="s">
        <v>119</v>
      </c>
    </row>
    <row r="29514" spans="1:26" x14ac:dyDescent="0.25">
      <c r="A29514" t="s">
        <v>113</v>
      </c>
      <c r="B29514">
        <v>210</v>
      </c>
      <c r="C29514" t="s">
        <v>145</v>
      </c>
      <c r="D29514" t="s">
        <v>122</v>
      </c>
      <c r="E29514" t="s">
        <v>116</v>
      </c>
      <c r="F29514" t="s">
        <v>116</v>
      </c>
      <c r="G29514" t="s">
        <v>150</v>
      </c>
      <c r="H29514" t="s">
        <v>118</v>
      </c>
      <c r="I29514">
        <v>1</v>
      </c>
      <c r="J29514">
        <v>0</v>
      </c>
      <c r="K29514">
        <v>0</v>
      </c>
      <c r="L29514">
        <v>1</v>
      </c>
      <c r="M29514">
        <v>1</v>
      </c>
      <c r="N29514">
        <v>0</v>
      </c>
      <c r="O29514">
        <v>1</v>
      </c>
      <c r="Q29514" t="s">
        <v>68</v>
      </c>
      <c r="R29514" t="s">
        <v>457</v>
      </c>
      <c r="S29514" t="s">
        <v>13</v>
      </c>
      <c r="T29514" t="s">
        <v>119</v>
      </c>
      <c r="U29514" t="s">
        <v>119</v>
      </c>
      <c r="V29514" t="s">
        <v>116</v>
      </c>
      <c r="W29514" t="s">
        <v>119</v>
      </c>
      <c r="X29514" t="s">
        <v>119</v>
      </c>
      <c r="Y29514" t="s">
        <v>119</v>
      </c>
      <c r="Z29514" t="s">
        <v>119</v>
      </c>
    </row>
    <row r="29515" spans="1:26" x14ac:dyDescent="0.25">
      <c r="A29515" t="s">
        <v>113</v>
      </c>
      <c r="B29515">
        <v>210</v>
      </c>
      <c r="C29515" t="s">
        <v>145</v>
      </c>
      <c r="D29515" t="s">
        <v>122</v>
      </c>
      <c r="E29515" t="s">
        <v>116</v>
      </c>
      <c r="F29515" t="s">
        <v>116</v>
      </c>
      <c r="G29515" t="s">
        <v>150</v>
      </c>
      <c r="H29515" t="s">
        <v>118</v>
      </c>
      <c r="I29515">
        <v>1</v>
      </c>
      <c r="J29515">
        <v>0</v>
      </c>
      <c r="K29515">
        <v>0</v>
      </c>
      <c r="L29515">
        <v>1</v>
      </c>
      <c r="M29515">
        <v>1</v>
      </c>
      <c r="N29515">
        <v>0</v>
      </c>
      <c r="O29515">
        <v>1</v>
      </c>
      <c r="Q29515" t="s">
        <v>66</v>
      </c>
      <c r="R29515" t="s">
        <v>457</v>
      </c>
      <c r="S29515" t="s">
        <v>13</v>
      </c>
      <c r="T29515" t="s">
        <v>119</v>
      </c>
      <c r="U29515" t="s">
        <v>119</v>
      </c>
      <c r="V29515" t="s">
        <v>116</v>
      </c>
      <c r="W29515" t="s">
        <v>119</v>
      </c>
      <c r="X29515" t="s">
        <v>119</v>
      </c>
      <c r="Y29515" t="s">
        <v>119</v>
      </c>
      <c r="Z29515" t="s">
        <v>119</v>
      </c>
    </row>
    <row r="29516" spans="1:26" x14ac:dyDescent="0.25">
      <c r="A29516" t="s">
        <v>113</v>
      </c>
      <c r="B29516">
        <v>210</v>
      </c>
      <c r="C29516" t="s">
        <v>145</v>
      </c>
      <c r="D29516" t="s">
        <v>122</v>
      </c>
      <c r="E29516" t="s">
        <v>116</v>
      </c>
      <c r="F29516" t="s">
        <v>116</v>
      </c>
      <c r="G29516" t="s">
        <v>150</v>
      </c>
      <c r="H29516" t="s">
        <v>118</v>
      </c>
      <c r="I29516">
        <v>1</v>
      </c>
      <c r="J29516">
        <v>0</v>
      </c>
      <c r="K29516">
        <v>0</v>
      </c>
      <c r="L29516">
        <v>1</v>
      </c>
      <c r="M29516">
        <v>1</v>
      </c>
      <c r="N29516">
        <v>0</v>
      </c>
      <c r="O29516">
        <v>1</v>
      </c>
      <c r="Q29516" t="s">
        <v>48</v>
      </c>
      <c r="R29516" t="s">
        <v>457</v>
      </c>
      <c r="S29516" t="s">
        <v>13</v>
      </c>
      <c r="T29516" t="s">
        <v>119</v>
      </c>
      <c r="U29516" t="s">
        <v>119</v>
      </c>
      <c r="V29516" t="s">
        <v>116</v>
      </c>
      <c r="W29516" t="s">
        <v>119</v>
      </c>
      <c r="X29516" t="s">
        <v>119</v>
      </c>
      <c r="Y29516" t="s">
        <v>119</v>
      </c>
      <c r="Z29516" t="s">
        <v>119</v>
      </c>
    </row>
    <row r="29517" spans="1:26" x14ac:dyDescent="0.25">
      <c r="A29517" t="s">
        <v>113</v>
      </c>
      <c r="B29517">
        <v>210</v>
      </c>
      <c r="C29517" t="s">
        <v>145</v>
      </c>
      <c r="D29517" t="s">
        <v>122</v>
      </c>
      <c r="E29517" t="s">
        <v>116</v>
      </c>
      <c r="F29517" t="s">
        <v>116</v>
      </c>
      <c r="G29517" t="s">
        <v>150</v>
      </c>
      <c r="H29517" t="s">
        <v>118</v>
      </c>
      <c r="I29517">
        <v>1</v>
      </c>
      <c r="J29517">
        <v>0</v>
      </c>
      <c r="K29517">
        <v>0</v>
      </c>
      <c r="L29517">
        <v>1</v>
      </c>
      <c r="M29517">
        <v>1</v>
      </c>
      <c r="N29517">
        <v>0</v>
      </c>
      <c r="O29517">
        <v>1</v>
      </c>
      <c r="Q29517" t="s">
        <v>57</v>
      </c>
      <c r="R29517" t="s">
        <v>457</v>
      </c>
      <c r="S29517" t="s">
        <v>13</v>
      </c>
      <c r="T29517" t="s">
        <v>119</v>
      </c>
      <c r="U29517" t="s">
        <v>119</v>
      </c>
      <c r="V29517" t="s">
        <v>116</v>
      </c>
      <c r="W29517" t="s">
        <v>119</v>
      </c>
      <c r="X29517" t="s">
        <v>119</v>
      </c>
      <c r="Y29517" t="s">
        <v>119</v>
      </c>
      <c r="Z29517" t="s">
        <v>119</v>
      </c>
    </row>
    <row r="29518" spans="1:26" x14ac:dyDescent="0.25">
      <c r="A29518" t="s">
        <v>113</v>
      </c>
      <c r="B29518">
        <v>210</v>
      </c>
      <c r="C29518" t="s">
        <v>145</v>
      </c>
      <c r="D29518" t="s">
        <v>122</v>
      </c>
      <c r="E29518" t="s">
        <v>116</v>
      </c>
      <c r="F29518" t="s">
        <v>116</v>
      </c>
      <c r="G29518" t="s">
        <v>150</v>
      </c>
      <c r="H29518" t="s">
        <v>118</v>
      </c>
      <c r="I29518">
        <v>1</v>
      </c>
      <c r="J29518">
        <v>0</v>
      </c>
      <c r="K29518">
        <v>0</v>
      </c>
      <c r="L29518">
        <v>1</v>
      </c>
      <c r="M29518">
        <v>1</v>
      </c>
      <c r="N29518">
        <v>0</v>
      </c>
      <c r="O29518">
        <v>1</v>
      </c>
      <c r="Q29518" t="s">
        <v>71</v>
      </c>
      <c r="R29518" t="s">
        <v>457</v>
      </c>
      <c r="S29518" t="s">
        <v>13</v>
      </c>
      <c r="T29518" t="s">
        <v>119</v>
      </c>
      <c r="U29518" t="s">
        <v>119</v>
      </c>
      <c r="V29518" t="s">
        <v>116</v>
      </c>
      <c r="W29518" t="s">
        <v>119</v>
      </c>
      <c r="X29518" t="s">
        <v>119</v>
      </c>
      <c r="Y29518" t="s">
        <v>119</v>
      </c>
      <c r="Z29518" t="s">
        <v>119</v>
      </c>
    </row>
    <row r="29519" spans="1:26" x14ac:dyDescent="0.25">
      <c r="A29519" t="s">
        <v>113</v>
      </c>
      <c r="B29519">
        <v>210</v>
      </c>
      <c r="C29519" t="s">
        <v>145</v>
      </c>
      <c r="D29519" t="s">
        <v>122</v>
      </c>
      <c r="E29519" t="s">
        <v>116</v>
      </c>
      <c r="F29519" t="s">
        <v>116</v>
      </c>
      <c r="G29519" t="s">
        <v>150</v>
      </c>
      <c r="H29519" t="s">
        <v>118</v>
      </c>
      <c r="I29519">
        <v>1</v>
      </c>
      <c r="J29519">
        <v>0</v>
      </c>
      <c r="K29519">
        <v>0</v>
      </c>
      <c r="L29519">
        <v>1</v>
      </c>
      <c r="M29519">
        <v>1</v>
      </c>
      <c r="N29519">
        <v>0</v>
      </c>
      <c r="O29519">
        <v>1</v>
      </c>
      <c r="Q29519" t="s">
        <v>48</v>
      </c>
      <c r="R29519" t="s">
        <v>457</v>
      </c>
      <c r="S29519" t="s">
        <v>13</v>
      </c>
      <c r="T29519" t="s">
        <v>119</v>
      </c>
      <c r="U29519" t="s">
        <v>119</v>
      </c>
      <c r="V29519" t="s">
        <v>116</v>
      </c>
      <c r="W29519" t="s">
        <v>119</v>
      </c>
      <c r="X29519" t="s">
        <v>119</v>
      </c>
      <c r="Y29519" t="s">
        <v>119</v>
      </c>
      <c r="Z29519" t="s">
        <v>119</v>
      </c>
    </row>
    <row r="29520" spans="1:26" x14ac:dyDescent="0.25">
      <c r="A29520" t="s">
        <v>113</v>
      </c>
      <c r="B29520">
        <v>210</v>
      </c>
      <c r="C29520" t="s">
        <v>145</v>
      </c>
      <c r="D29520" t="s">
        <v>122</v>
      </c>
      <c r="E29520" t="s">
        <v>116</v>
      </c>
      <c r="F29520" t="s">
        <v>116</v>
      </c>
      <c r="G29520" t="s">
        <v>150</v>
      </c>
      <c r="H29520" t="s">
        <v>118</v>
      </c>
      <c r="I29520">
        <v>1</v>
      </c>
      <c r="J29520">
        <v>0</v>
      </c>
      <c r="K29520">
        <v>0</v>
      </c>
      <c r="L29520">
        <v>1</v>
      </c>
      <c r="M29520">
        <v>1</v>
      </c>
      <c r="N29520">
        <v>0</v>
      </c>
      <c r="O29520">
        <v>1</v>
      </c>
      <c r="Q29520" t="s">
        <v>48</v>
      </c>
      <c r="R29520" t="s">
        <v>457</v>
      </c>
      <c r="S29520" t="s">
        <v>13</v>
      </c>
      <c r="T29520" t="s">
        <v>119</v>
      </c>
      <c r="U29520" t="s">
        <v>119</v>
      </c>
      <c r="V29520" t="s">
        <v>116</v>
      </c>
      <c r="W29520" t="s">
        <v>119</v>
      </c>
      <c r="X29520" t="s">
        <v>119</v>
      </c>
      <c r="Y29520" t="s">
        <v>119</v>
      </c>
      <c r="Z29520" t="s">
        <v>119</v>
      </c>
    </row>
    <row r="29521" spans="1:26" x14ac:dyDescent="0.25">
      <c r="A29521" t="s">
        <v>113</v>
      </c>
      <c r="B29521">
        <v>210</v>
      </c>
      <c r="C29521" t="s">
        <v>145</v>
      </c>
      <c r="D29521" t="s">
        <v>122</v>
      </c>
      <c r="E29521" t="s">
        <v>116</v>
      </c>
      <c r="F29521" t="s">
        <v>116</v>
      </c>
      <c r="G29521" t="s">
        <v>150</v>
      </c>
      <c r="H29521" t="s">
        <v>118</v>
      </c>
      <c r="I29521">
        <v>1</v>
      </c>
      <c r="J29521">
        <v>0</v>
      </c>
      <c r="K29521">
        <v>0</v>
      </c>
      <c r="L29521">
        <v>1</v>
      </c>
      <c r="M29521">
        <v>1</v>
      </c>
      <c r="N29521">
        <v>0</v>
      </c>
      <c r="O29521">
        <v>1</v>
      </c>
      <c r="Q29521" t="s">
        <v>77</v>
      </c>
      <c r="R29521" t="s">
        <v>457</v>
      </c>
      <c r="S29521" t="s">
        <v>13</v>
      </c>
      <c r="T29521" t="s">
        <v>119</v>
      </c>
      <c r="U29521" t="s">
        <v>119</v>
      </c>
      <c r="V29521" t="s">
        <v>116</v>
      </c>
      <c r="W29521" t="s">
        <v>119</v>
      </c>
      <c r="X29521" t="s">
        <v>119</v>
      </c>
      <c r="Y29521" t="s">
        <v>119</v>
      </c>
      <c r="Z29521" t="s">
        <v>119</v>
      </c>
    </row>
    <row r="29522" spans="1:26" x14ac:dyDescent="0.25">
      <c r="A29522" t="s">
        <v>113</v>
      </c>
      <c r="B29522">
        <v>210</v>
      </c>
      <c r="C29522" t="s">
        <v>145</v>
      </c>
      <c r="D29522" t="s">
        <v>122</v>
      </c>
      <c r="E29522" t="s">
        <v>116</v>
      </c>
      <c r="F29522" t="s">
        <v>116</v>
      </c>
      <c r="G29522" t="s">
        <v>150</v>
      </c>
      <c r="H29522" t="s">
        <v>118</v>
      </c>
      <c r="I29522">
        <v>1</v>
      </c>
      <c r="J29522">
        <v>0</v>
      </c>
      <c r="K29522">
        <v>0</v>
      </c>
      <c r="L29522">
        <v>1</v>
      </c>
      <c r="M29522">
        <v>1</v>
      </c>
      <c r="N29522">
        <v>0</v>
      </c>
      <c r="O29522">
        <v>1</v>
      </c>
      <c r="Q29522" t="s">
        <v>69</v>
      </c>
      <c r="R29522" t="s">
        <v>457</v>
      </c>
      <c r="S29522" t="s">
        <v>13</v>
      </c>
      <c r="T29522" t="s">
        <v>119</v>
      </c>
      <c r="U29522" t="s">
        <v>119</v>
      </c>
      <c r="V29522" t="s">
        <v>116</v>
      </c>
      <c r="W29522" t="s">
        <v>119</v>
      </c>
      <c r="X29522" t="s">
        <v>119</v>
      </c>
      <c r="Y29522" t="s">
        <v>119</v>
      </c>
      <c r="Z29522" t="s">
        <v>119</v>
      </c>
    </row>
    <row r="29523" spans="1:26" x14ac:dyDescent="0.25">
      <c r="A29523" t="s">
        <v>113</v>
      </c>
      <c r="B29523">
        <v>210</v>
      </c>
      <c r="C29523" t="s">
        <v>145</v>
      </c>
      <c r="D29523" t="s">
        <v>122</v>
      </c>
      <c r="E29523" t="s">
        <v>116</v>
      </c>
      <c r="F29523" t="s">
        <v>116</v>
      </c>
      <c r="G29523" t="s">
        <v>150</v>
      </c>
      <c r="H29523" t="s">
        <v>118</v>
      </c>
      <c r="I29523">
        <v>1</v>
      </c>
      <c r="J29523">
        <v>0</v>
      </c>
      <c r="K29523">
        <v>0</v>
      </c>
      <c r="L29523">
        <v>1</v>
      </c>
      <c r="M29523">
        <v>1</v>
      </c>
      <c r="N29523">
        <v>0</v>
      </c>
      <c r="O29523">
        <v>1</v>
      </c>
      <c r="Q29523" t="s">
        <v>52</v>
      </c>
      <c r="R29523" t="s">
        <v>457</v>
      </c>
      <c r="S29523" t="s">
        <v>13</v>
      </c>
      <c r="T29523" t="s">
        <v>119</v>
      </c>
      <c r="U29523" t="s">
        <v>119</v>
      </c>
      <c r="V29523" t="s">
        <v>116</v>
      </c>
      <c r="W29523" t="s">
        <v>119</v>
      </c>
      <c r="X29523" t="s">
        <v>119</v>
      </c>
      <c r="Y29523" t="s">
        <v>119</v>
      </c>
      <c r="Z29523" t="s">
        <v>119</v>
      </c>
    </row>
    <row r="29524" spans="1:26" x14ac:dyDescent="0.25">
      <c r="A29524" t="s">
        <v>113</v>
      </c>
      <c r="B29524">
        <v>210</v>
      </c>
      <c r="C29524" t="s">
        <v>145</v>
      </c>
      <c r="D29524" t="s">
        <v>122</v>
      </c>
      <c r="E29524" t="s">
        <v>116</v>
      </c>
      <c r="F29524" t="s">
        <v>116</v>
      </c>
      <c r="G29524" t="s">
        <v>150</v>
      </c>
      <c r="H29524" t="s">
        <v>118</v>
      </c>
      <c r="I29524">
        <v>1</v>
      </c>
      <c r="J29524">
        <v>0</v>
      </c>
      <c r="K29524">
        <v>0</v>
      </c>
      <c r="L29524">
        <v>1</v>
      </c>
      <c r="M29524">
        <v>1</v>
      </c>
      <c r="N29524">
        <v>0</v>
      </c>
      <c r="O29524">
        <v>1</v>
      </c>
      <c r="Q29524" t="s">
        <v>76</v>
      </c>
      <c r="R29524" t="s">
        <v>457</v>
      </c>
      <c r="S29524" t="s">
        <v>13</v>
      </c>
      <c r="T29524" t="s">
        <v>119</v>
      </c>
      <c r="U29524" t="s">
        <v>119</v>
      </c>
      <c r="V29524" t="s">
        <v>116</v>
      </c>
      <c r="W29524" t="s">
        <v>119</v>
      </c>
      <c r="X29524" t="s">
        <v>119</v>
      </c>
      <c r="Y29524" t="s">
        <v>119</v>
      </c>
      <c r="Z29524" t="s">
        <v>119</v>
      </c>
    </row>
    <row r="29525" spans="1:26" x14ac:dyDescent="0.25">
      <c r="A29525" t="s">
        <v>113</v>
      </c>
      <c r="B29525">
        <v>210</v>
      </c>
      <c r="C29525" t="s">
        <v>145</v>
      </c>
      <c r="D29525" t="s">
        <v>122</v>
      </c>
      <c r="E29525" t="s">
        <v>116</v>
      </c>
      <c r="F29525" t="s">
        <v>116</v>
      </c>
      <c r="G29525" t="s">
        <v>150</v>
      </c>
      <c r="H29525" t="s">
        <v>118</v>
      </c>
      <c r="I29525">
        <v>1</v>
      </c>
      <c r="J29525">
        <v>0</v>
      </c>
      <c r="K29525">
        <v>0</v>
      </c>
      <c r="L29525">
        <v>1</v>
      </c>
      <c r="M29525">
        <v>1</v>
      </c>
      <c r="N29525">
        <v>0</v>
      </c>
      <c r="O29525">
        <v>1</v>
      </c>
      <c r="Q29525" t="s">
        <v>77</v>
      </c>
      <c r="R29525" t="s">
        <v>457</v>
      </c>
      <c r="S29525" t="s">
        <v>13</v>
      </c>
      <c r="T29525" t="s">
        <v>119</v>
      </c>
      <c r="U29525" t="s">
        <v>119</v>
      </c>
      <c r="V29525" t="s">
        <v>116</v>
      </c>
      <c r="W29525" t="s">
        <v>119</v>
      </c>
      <c r="X29525" t="s">
        <v>119</v>
      </c>
      <c r="Y29525" t="s">
        <v>119</v>
      </c>
      <c r="Z29525" t="s">
        <v>119</v>
      </c>
    </row>
    <row r="29526" spans="1:26" x14ac:dyDescent="0.25">
      <c r="A29526" t="s">
        <v>113</v>
      </c>
      <c r="B29526">
        <v>210</v>
      </c>
      <c r="C29526" t="s">
        <v>145</v>
      </c>
      <c r="D29526" t="s">
        <v>122</v>
      </c>
      <c r="E29526" t="s">
        <v>116</v>
      </c>
      <c r="F29526" t="s">
        <v>116</v>
      </c>
      <c r="G29526" t="s">
        <v>150</v>
      </c>
      <c r="H29526" t="s">
        <v>118</v>
      </c>
      <c r="I29526">
        <v>1</v>
      </c>
      <c r="J29526">
        <v>0</v>
      </c>
      <c r="K29526">
        <v>0</v>
      </c>
      <c r="L29526">
        <v>1</v>
      </c>
      <c r="M29526">
        <v>1</v>
      </c>
      <c r="N29526">
        <v>0</v>
      </c>
      <c r="O29526">
        <v>1</v>
      </c>
      <c r="Q29526" t="s">
        <v>67</v>
      </c>
      <c r="R29526" t="s">
        <v>457</v>
      </c>
      <c r="S29526" t="s">
        <v>13</v>
      </c>
      <c r="T29526" t="s">
        <v>119</v>
      </c>
      <c r="U29526" t="s">
        <v>119</v>
      </c>
      <c r="V29526" t="s">
        <v>116</v>
      </c>
      <c r="W29526" t="s">
        <v>119</v>
      </c>
      <c r="X29526" t="s">
        <v>119</v>
      </c>
      <c r="Y29526" t="s">
        <v>119</v>
      </c>
      <c r="Z29526" t="s">
        <v>119</v>
      </c>
    </row>
    <row r="29527" spans="1:26" x14ac:dyDescent="0.25">
      <c r="A29527" t="s">
        <v>113</v>
      </c>
      <c r="B29527">
        <v>210</v>
      </c>
      <c r="C29527" t="s">
        <v>145</v>
      </c>
      <c r="D29527" t="s">
        <v>122</v>
      </c>
      <c r="E29527" t="s">
        <v>116</v>
      </c>
      <c r="F29527" t="s">
        <v>116</v>
      </c>
      <c r="G29527" t="s">
        <v>150</v>
      </c>
      <c r="H29527" t="s">
        <v>118</v>
      </c>
      <c r="I29527">
        <v>1</v>
      </c>
      <c r="J29527">
        <v>0</v>
      </c>
      <c r="K29527">
        <v>0</v>
      </c>
      <c r="L29527">
        <v>1</v>
      </c>
      <c r="M29527">
        <v>1</v>
      </c>
      <c r="N29527">
        <v>0</v>
      </c>
      <c r="O29527">
        <v>1</v>
      </c>
      <c r="Q29527" t="s">
        <v>76</v>
      </c>
      <c r="R29527" t="s">
        <v>457</v>
      </c>
      <c r="S29527" t="s">
        <v>13</v>
      </c>
      <c r="T29527" t="s">
        <v>119</v>
      </c>
      <c r="U29527" t="s">
        <v>119</v>
      </c>
      <c r="V29527" t="s">
        <v>116</v>
      </c>
      <c r="W29527" t="s">
        <v>119</v>
      </c>
      <c r="X29527" t="s">
        <v>119</v>
      </c>
      <c r="Y29527" t="s">
        <v>119</v>
      </c>
      <c r="Z29527" t="s">
        <v>119</v>
      </c>
    </row>
    <row r="29528" spans="1:26" x14ac:dyDescent="0.25">
      <c r="A29528" t="s">
        <v>113</v>
      </c>
      <c r="B29528">
        <v>210</v>
      </c>
      <c r="C29528" t="s">
        <v>145</v>
      </c>
      <c r="D29528" t="s">
        <v>122</v>
      </c>
      <c r="E29528" t="s">
        <v>116</v>
      </c>
      <c r="F29528" t="s">
        <v>116</v>
      </c>
      <c r="G29528" t="s">
        <v>150</v>
      </c>
      <c r="H29528" t="s">
        <v>118</v>
      </c>
      <c r="I29528">
        <v>1</v>
      </c>
      <c r="J29528">
        <v>0</v>
      </c>
      <c r="K29528">
        <v>0</v>
      </c>
      <c r="L29528">
        <v>1</v>
      </c>
      <c r="M29528">
        <v>1</v>
      </c>
      <c r="N29528">
        <v>0</v>
      </c>
      <c r="O29528">
        <v>1</v>
      </c>
      <c r="Q29528" t="s">
        <v>61</v>
      </c>
      <c r="R29528" t="s">
        <v>457</v>
      </c>
      <c r="S29528" t="s">
        <v>13</v>
      </c>
      <c r="T29528" t="s">
        <v>119</v>
      </c>
      <c r="U29528" t="s">
        <v>119</v>
      </c>
      <c r="V29528" t="s">
        <v>116</v>
      </c>
      <c r="W29528" t="s">
        <v>119</v>
      </c>
      <c r="X29528" t="s">
        <v>119</v>
      </c>
      <c r="Y29528" t="s">
        <v>119</v>
      </c>
      <c r="Z29528" t="s">
        <v>119</v>
      </c>
    </row>
    <row r="29529" spans="1:26" x14ac:dyDescent="0.25">
      <c r="A29529" t="s">
        <v>113</v>
      </c>
      <c r="B29529">
        <v>210</v>
      </c>
      <c r="C29529" t="s">
        <v>145</v>
      </c>
      <c r="D29529" t="s">
        <v>122</v>
      </c>
      <c r="E29529" t="s">
        <v>116</v>
      </c>
      <c r="F29529" t="s">
        <v>116</v>
      </c>
      <c r="G29529" t="s">
        <v>150</v>
      </c>
      <c r="H29529" t="s">
        <v>118</v>
      </c>
      <c r="I29529">
        <v>1</v>
      </c>
      <c r="J29529">
        <v>0</v>
      </c>
      <c r="K29529">
        <v>0</v>
      </c>
      <c r="L29529">
        <v>1</v>
      </c>
      <c r="M29529">
        <v>1</v>
      </c>
      <c r="N29529">
        <v>0</v>
      </c>
      <c r="O29529">
        <v>1</v>
      </c>
      <c r="Q29529" t="s">
        <v>76</v>
      </c>
      <c r="R29529" t="s">
        <v>457</v>
      </c>
      <c r="S29529" t="s">
        <v>13</v>
      </c>
      <c r="T29529" t="s">
        <v>119</v>
      </c>
      <c r="U29529" t="s">
        <v>119</v>
      </c>
      <c r="V29529" t="s">
        <v>116</v>
      </c>
      <c r="W29529" t="s">
        <v>119</v>
      </c>
      <c r="X29529" t="s">
        <v>119</v>
      </c>
      <c r="Y29529" t="s">
        <v>119</v>
      </c>
      <c r="Z29529" t="s">
        <v>119</v>
      </c>
    </row>
    <row r="29530" spans="1:26" x14ac:dyDescent="0.25">
      <c r="A29530" t="s">
        <v>113</v>
      </c>
      <c r="B29530">
        <v>210</v>
      </c>
      <c r="C29530" t="s">
        <v>145</v>
      </c>
      <c r="D29530" t="s">
        <v>122</v>
      </c>
      <c r="E29530" t="s">
        <v>116</v>
      </c>
      <c r="F29530" t="s">
        <v>116</v>
      </c>
      <c r="G29530" t="s">
        <v>150</v>
      </c>
      <c r="H29530" t="s">
        <v>118</v>
      </c>
      <c r="I29530">
        <v>1</v>
      </c>
      <c r="J29530">
        <v>0</v>
      </c>
      <c r="K29530">
        <v>0</v>
      </c>
      <c r="L29530">
        <v>1</v>
      </c>
      <c r="M29530">
        <v>1</v>
      </c>
      <c r="N29530">
        <v>0</v>
      </c>
      <c r="O29530">
        <v>1</v>
      </c>
      <c r="Q29530" t="s">
        <v>74</v>
      </c>
      <c r="R29530" t="s">
        <v>457</v>
      </c>
      <c r="S29530" t="s">
        <v>13</v>
      </c>
      <c r="T29530" t="s">
        <v>119</v>
      </c>
      <c r="U29530" t="s">
        <v>119</v>
      </c>
      <c r="V29530" t="s">
        <v>116</v>
      </c>
      <c r="W29530" t="s">
        <v>119</v>
      </c>
      <c r="X29530" t="s">
        <v>119</v>
      </c>
      <c r="Y29530" t="s">
        <v>119</v>
      </c>
      <c r="Z29530" t="s">
        <v>119</v>
      </c>
    </row>
    <row r="29531" spans="1:26" x14ac:dyDescent="0.25">
      <c r="A29531" t="s">
        <v>113</v>
      </c>
      <c r="B29531">
        <v>210</v>
      </c>
      <c r="C29531" t="s">
        <v>145</v>
      </c>
      <c r="D29531" t="s">
        <v>122</v>
      </c>
      <c r="E29531" t="s">
        <v>116</v>
      </c>
      <c r="F29531" t="s">
        <v>116</v>
      </c>
      <c r="G29531" t="s">
        <v>150</v>
      </c>
      <c r="H29531" t="s">
        <v>118</v>
      </c>
      <c r="I29531">
        <v>1</v>
      </c>
      <c r="J29531">
        <v>0</v>
      </c>
      <c r="K29531">
        <v>0</v>
      </c>
      <c r="L29531">
        <v>1</v>
      </c>
      <c r="M29531">
        <v>1</v>
      </c>
      <c r="N29531">
        <v>0</v>
      </c>
      <c r="O29531">
        <v>1</v>
      </c>
      <c r="Q29531" t="s">
        <v>77</v>
      </c>
      <c r="R29531" t="s">
        <v>457</v>
      </c>
      <c r="S29531" t="s">
        <v>13</v>
      </c>
      <c r="T29531" t="s">
        <v>119</v>
      </c>
      <c r="U29531" t="s">
        <v>119</v>
      </c>
      <c r="V29531" t="s">
        <v>116</v>
      </c>
      <c r="W29531" t="s">
        <v>119</v>
      </c>
      <c r="X29531" t="s">
        <v>119</v>
      </c>
      <c r="Y29531" t="s">
        <v>119</v>
      </c>
      <c r="Z29531" t="s">
        <v>119</v>
      </c>
    </row>
    <row r="29532" spans="1:26" x14ac:dyDescent="0.25">
      <c r="A29532" t="s">
        <v>113</v>
      </c>
      <c r="B29532">
        <v>210</v>
      </c>
      <c r="C29532" t="s">
        <v>145</v>
      </c>
      <c r="D29532" t="s">
        <v>122</v>
      </c>
      <c r="E29532" t="s">
        <v>116</v>
      </c>
      <c r="F29532" t="s">
        <v>116</v>
      </c>
      <c r="G29532" t="s">
        <v>150</v>
      </c>
      <c r="H29532" t="s">
        <v>118</v>
      </c>
      <c r="I29532">
        <v>1</v>
      </c>
      <c r="J29532">
        <v>0</v>
      </c>
      <c r="K29532">
        <v>0</v>
      </c>
      <c r="L29532">
        <v>1</v>
      </c>
      <c r="M29532">
        <v>1</v>
      </c>
      <c r="N29532">
        <v>0</v>
      </c>
      <c r="O29532">
        <v>1</v>
      </c>
      <c r="Q29532" t="s">
        <v>76</v>
      </c>
      <c r="R29532" t="s">
        <v>457</v>
      </c>
      <c r="S29532" t="s">
        <v>13</v>
      </c>
      <c r="T29532" t="s">
        <v>119</v>
      </c>
      <c r="U29532" t="s">
        <v>119</v>
      </c>
      <c r="V29532" t="s">
        <v>116</v>
      </c>
      <c r="W29532" t="s">
        <v>119</v>
      </c>
      <c r="X29532" t="s">
        <v>119</v>
      </c>
      <c r="Y29532" t="s">
        <v>119</v>
      </c>
      <c r="Z29532" t="s">
        <v>119</v>
      </c>
    </row>
    <row r="29533" spans="1:26" x14ac:dyDescent="0.25">
      <c r="A29533" t="s">
        <v>113</v>
      </c>
      <c r="B29533">
        <v>210</v>
      </c>
      <c r="C29533" t="s">
        <v>145</v>
      </c>
      <c r="D29533" t="s">
        <v>122</v>
      </c>
      <c r="E29533" t="s">
        <v>116</v>
      </c>
      <c r="F29533" t="s">
        <v>116</v>
      </c>
      <c r="G29533" t="s">
        <v>150</v>
      </c>
      <c r="H29533" t="s">
        <v>118</v>
      </c>
      <c r="I29533">
        <v>1</v>
      </c>
      <c r="J29533">
        <v>0</v>
      </c>
      <c r="K29533">
        <v>0</v>
      </c>
      <c r="L29533">
        <v>1</v>
      </c>
      <c r="M29533">
        <v>1</v>
      </c>
      <c r="N29533">
        <v>0</v>
      </c>
      <c r="O29533">
        <v>1</v>
      </c>
      <c r="Q29533" t="s">
        <v>52</v>
      </c>
      <c r="R29533" t="s">
        <v>457</v>
      </c>
      <c r="S29533" t="s">
        <v>13</v>
      </c>
      <c r="T29533" t="s">
        <v>119</v>
      </c>
      <c r="U29533" t="s">
        <v>119</v>
      </c>
      <c r="V29533" t="s">
        <v>116</v>
      </c>
      <c r="W29533" t="s">
        <v>119</v>
      </c>
      <c r="X29533" t="s">
        <v>119</v>
      </c>
      <c r="Y29533" t="s">
        <v>119</v>
      </c>
      <c r="Z29533" t="s">
        <v>119</v>
      </c>
    </row>
    <row r="29534" spans="1:26" x14ac:dyDescent="0.25">
      <c r="A29534" t="s">
        <v>113</v>
      </c>
      <c r="B29534">
        <v>210</v>
      </c>
      <c r="C29534" t="s">
        <v>145</v>
      </c>
      <c r="D29534" t="s">
        <v>122</v>
      </c>
      <c r="E29534" t="s">
        <v>116</v>
      </c>
      <c r="F29534" t="s">
        <v>116</v>
      </c>
      <c r="G29534" t="s">
        <v>150</v>
      </c>
      <c r="H29534" t="s">
        <v>118</v>
      </c>
      <c r="I29534">
        <v>1</v>
      </c>
      <c r="J29534">
        <v>0</v>
      </c>
      <c r="K29534">
        <v>0</v>
      </c>
      <c r="L29534">
        <v>1</v>
      </c>
      <c r="M29534">
        <v>1</v>
      </c>
      <c r="N29534">
        <v>0</v>
      </c>
      <c r="O29534">
        <v>1</v>
      </c>
      <c r="Q29534" t="s">
        <v>48</v>
      </c>
      <c r="R29534" t="s">
        <v>457</v>
      </c>
      <c r="S29534" t="s">
        <v>13</v>
      </c>
      <c r="T29534" t="s">
        <v>119</v>
      </c>
      <c r="U29534" t="s">
        <v>119</v>
      </c>
      <c r="V29534" t="s">
        <v>116</v>
      </c>
      <c r="W29534" t="s">
        <v>119</v>
      </c>
      <c r="X29534" t="s">
        <v>119</v>
      </c>
      <c r="Y29534" t="s">
        <v>119</v>
      </c>
      <c r="Z29534" t="s">
        <v>119</v>
      </c>
    </row>
    <row r="29535" spans="1:26" x14ac:dyDescent="0.25">
      <c r="A29535" t="s">
        <v>113</v>
      </c>
      <c r="B29535">
        <v>210</v>
      </c>
      <c r="C29535" t="s">
        <v>145</v>
      </c>
      <c r="D29535" t="s">
        <v>122</v>
      </c>
      <c r="E29535" t="s">
        <v>116</v>
      </c>
      <c r="F29535" t="s">
        <v>116</v>
      </c>
      <c r="G29535" t="s">
        <v>150</v>
      </c>
      <c r="H29535" t="s">
        <v>118</v>
      </c>
      <c r="I29535">
        <v>1</v>
      </c>
      <c r="J29535">
        <v>0</v>
      </c>
      <c r="K29535">
        <v>0</v>
      </c>
      <c r="L29535">
        <v>1</v>
      </c>
      <c r="M29535">
        <v>1</v>
      </c>
      <c r="N29535">
        <v>0</v>
      </c>
      <c r="O29535">
        <v>1</v>
      </c>
      <c r="Q29535" t="s">
        <v>66</v>
      </c>
      <c r="R29535" t="s">
        <v>457</v>
      </c>
      <c r="S29535" t="s">
        <v>13</v>
      </c>
      <c r="T29535" t="s">
        <v>119</v>
      </c>
      <c r="U29535" t="s">
        <v>119</v>
      </c>
      <c r="V29535" t="s">
        <v>116</v>
      </c>
      <c r="W29535" t="s">
        <v>119</v>
      </c>
      <c r="X29535" t="s">
        <v>119</v>
      </c>
      <c r="Y29535" t="s">
        <v>119</v>
      </c>
      <c r="Z29535" t="s">
        <v>119</v>
      </c>
    </row>
    <row r="29536" spans="1:26" x14ac:dyDescent="0.25">
      <c r="A29536" t="s">
        <v>113</v>
      </c>
      <c r="B29536">
        <v>210</v>
      </c>
      <c r="C29536" t="s">
        <v>145</v>
      </c>
      <c r="D29536" t="s">
        <v>122</v>
      </c>
      <c r="E29536" t="s">
        <v>116</v>
      </c>
      <c r="F29536" t="s">
        <v>116</v>
      </c>
      <c r="G29536" t="s">
        <v>150</v>
      </c>
      <c r="H29536" t="s">
        <v>118</v>
      </c>
      <c r="I29536">
        <v>1</v>
      </c>
      <c r="J29536">
        <v>0</v>
      </c>
      <c r="K29536">
        <v>0</v>
      </c>
      <c r="L29536">
        <v>1</v>
      </c>
      <c r="M29536">
        <v>1</v>
      </c>
      <c r="N29536">
        <v>0</v>
      </c>
      <c r="O29536">
        <v>1</v>
      </c>
      <c r="Q29536" t="s">
        <v>76</v>
      </c>
      <c r="R29536" t="s">
        <v>457</v>
      </c>
      <c r="S29536" t="s">
        <v>13</v>
      </c>
      <c r="T29536" t="s">
        <v>119</v>
      </c>
      <c r="U29536" t="s">
        <v>119</v>
      </c>
      <c r="V29536" t="s">
        <v>116</v>
      </c>
      <c r="W29536" t="s">
        <v>119</v>
      </c>
      <c r="X29536" t="s">
        <v>119</v>
      </c>
      <c r="Y29536" t="s">
        <v>119</v>
      </c>
      <c r="Z29536" t="s">
        <v>119</v>
      </c>
    </row>
    <row r="29537" spans="1:26" x14ac:dyDescent="0.25">
      <c r="A29537" t="s">
        <v>113</v>
      </c>
      <c r="B29537">
        <v>210</v>
      </c>
      <c r="C29537" t="s">
        <v>145</v>
      </c>
      <c r="D29537" t="s">
        <v>122</v>
      </c>
      <c r="E29537" t="s">
        <v>116</v>
      </c>
      <c r="F29537" t="s">
        <v>116</v>
      </c>
      <c r="G29537" t="s">
        <v>150</v>
      </c>
      <c r="H29537" t="s">
        <v>118</v>
      </c>
      <c r="I29537">
        <v>1</v>
      </c>
      <c r="J29537">
        <v>0</v>
      </c>
      <c r="K29537">
        <v>0</v>
      </c>
      <c r="L29537">
        <v>1</v>
      </c>
      <c r="M29537">
        <v>1</v>
      </c>
      <c r="N29537">
        <v>0</v>
      </c>
      <c r="O29537">
        <v>1</v>
      </c>
      <c r="Q29537" t="s">
        <v>61</v>
      </c>
      <c r="R29537" t="s">
        <v>457</v>
      </c>
      <c r="S29537" t="s">
        <v>13</v>
      </c>
      <c r="T29537" t="s">
        <v>119</v>
      </c>
      <c r="U29537" t="s">
        <v>119</v>
      </c>
      <c r="V29537" t="s">
        <v>116</v>
      </c>
      <c r="W29537" t="s">
        <v>119</v>
      </c>
      <c r="X29537" t="s">
        <v>119</v>
      </c>
      <c r="Y29537" t="s">
        <v>119</v>
      </c>
      <c r="Z29537" t="s">
        <v>119</v>
      </c>
    </row>
    <row r="29538" spans="1:26" x14ac:dyDescent="0.25">
      <c r="A29538" t="s">
        <v>113</v>
      </c>
      <c r="B29538">
        <v>210</v>
      </c>
      <c r="C29538" t="s">
        <v>145</v>
      </c>
      <c r="D29538" t="s">
        <v>122</v>
      </c>
      <c r="E29538" t="s">
        <v>116</v>
      </c>
      <c r="F29538" t="s">
        <v>116</v>
      </c>
      <c r="G29538" t="s">
        <v>150</v>
      </c>
      <c r="H29538" t="s">
        <v>118</v>
      </c>
      <c r="I29538">
        <v>1</v>
      </c>
      <c r="J29538">
        <v>0</v>
      </c>
      <c r="K29538">
        <v>0</v>
      </c>
      <c r="L29538">
        <v>1</v>
      </c>
      <c r="M29538">
        <v>1</v>
      </c>
      <c r="N29538">
        <v>0</v>
      </c>
      <c r="O29538">
        <v>1</v>
      </c>
      <c r="Q29538" t="s">
        <v>48</v>
      </c>
      <c r="R29538" t="s">
        <v>457</v>
      </c>
      <c r="S29538" t="s">
        <v>13</v>
      </c>
      <c r="T29538" t="s">
        <v>119</v>
      </c>
      <c r="U29538" t="s">
        <v>119</v>
      </c>
      <c r="V29538" t="s">
        <v>116</v>
      </c>
      <c r="W29538" t="s">
        <v>119</v>
      </c>
      <c r="X29538" t="s">
        <v>119</v>
      </c>
      <c r="Y29538" t="s">
        <v>119</v>
      </c>
      <c r="Z29538" t="s">
        <v>119</v>
      </c>
    </row>
    <row r="29539" spans="1:26" x14ac:dyDescent="0.25">
      <c r="A29539" t="s">
        <v>113</v>
      </c>
      <c r="B29539">
        <v>210</v>
      </c>
      <c r="C29539" t="s">
        <v>145</v>
      </c>
      <c r="D29539" t="s">
        <v>122</v>
      </c>
      <c r="E29539" t="s">
        <v>116</v>
      </c>
      <c r="F29539" t="s">
        <v>116</v>
      </c>
      <c r="G29539" t="s">
        <v>150</v>
      </c>
      <c r="H29539" t="s">
        <v>118</v>
      </c>
      <c r="I29539">
        <v>1</v>
      </c>
      <c r="J29539">
        <v>0</v>
      </c>
      <c r="K29539">
        <v>0</v>
      </c>
      <c r="L29539">
        <v>1</v>
      </c>
      <c r="M29539">
        <v>1</v>
      </c>
      <c r="N29539">
        <v>0</v>
      </c>
      <c r="O29539">
        <v>1</v>
      </c>
      <c r="Q29539" t="s">
        <v>57</v>
      </c>
      <c r="R29539" t="s">
        <v>457</v>
      </c>
      <c r="S29539" t="s">
        <v>13</v>
      </c>
      <c r="T29539" t="s">
        <v>119</v>
      </c>
      <c r="U29539" t="s">
        <v>119</v>
      </c>
      <c r="V29539" t="s">
        <v>116</v>
      </c>
      <c r="W29539" t="s">
        <v>119</v>
      </c>
      <c r="X29539" t="s">
        <v>119</v>
      </c>
      <c r="Y29539" t="s">
        <v>119</v>
      </c>
      <c r="Z29539" t="s">
        <v>119</v>
      </c>
    </row>
    <row r="29540" spans="1:26" x14ac:dyDescent="0.25">
      <c r="A29540" t="s">
        <v>113</v>
      </c>
      <c r="B29540">
        <v>210</v>
      </c>
      <c r="C29540" t="s">
        <v>145</v>
      </c>
      <c r="D29540" t="s">
        <v>122</v>
      </c>
      <c r="E29540" t="s">
        <v>116</v>
      </c>
      <c r="F29540" t="s">
        <v>116</v>
      </c>
      <c r="G29540" t="s">
        <v>150</v>
      </c>
      <c r="H29540" t="s">
        <v>118</v>
      </c>
      <c r="I29540">
        <v>1</v>
      </c>
      <c r="J29540">
        <v>0</v>
      </c>
      <c r="K29540">
        <v>0</v>
      </c>
      <c r="L29540">
        <v>1</v>
      </c>
      <c r="M29540">
        <v>1</v>
      </c>
      <c r="N29540">
        <v>0</v>
      </c>
      <c r="O29540">
        <v>1</v>
      </c>
      <c r="Q29540" t="s">
        <v>77</v>
      </c>
      <c r="R29540" t="s">
        <v>457</v>
      </c>
      <c r="S29540" t="s">
        <v>13</v>
      </c>
      <c r="T29540" t="s">
        <v>119</v>
      </c>
      <c r="U29540" t="s">
        <v>119</v>
      </c>
      <c r="V29540" t="s">
        <v>116</v>
      </c>
      <c r="W29540" t="s">
        <v>119</v>
      </c>
      <c r="X29540" t="s">
        <v>119</v>
      </c>
      <c r="Y29540" t="s">
        <v>119</v>
      </c>
      <c r="Z29540" t="s">
        <v>119</v>
      </c>
    </row>
    <row r="29541" spans="1:26" x14ac:dyDescent="0.25">
      <c r="A29541" t="s">
        <v>113</v>
      </c>
      <c r="B29541">
        <v>210</v>
      </c>
      <c r="C29541" t="s">
        <v>145</v>
      </c>
      <c r="D29541" t="s">
        <v>122</v>
      </c>
      <c r="E29541" t="s">
        <v>116</v>
      </c>
      <c r="F29541" t="s">
        <v>116</v>
      </c>
      <c r="G29541" t="s">
        <v>150</v>
      </c>
      <c r="H29541" t="s">
        <v>118</v>
      </c>
      <c r="I29541">
        <v>1</v>
      </c>
      <c r="J29541">
        <v>0</v>
      </c>
      <c r="K29541">
        <v>0</v>
      </c>
      <c r="L29541">
        <v>1</v>
      </c>
      <c r="M29541">
        <v>1</v>
      </c>
      <c r="N29541">
        <v>0</v>
      </c>
      <c r="O29541">
        <v>1</v>
      </c>
      <c r="Q29541" t="s">
        <v>67</v>
      </c>
      <c r="R29541" t="s">
        <v>457</v>
      </c>
      <c r="S29541" t="s">
        <v>13</v>
      </c>
      <c r="T29541" t="s">
        <v>119</v>
      </c>
      <c r="U29541" t="s">
        <v>119</v>
      </c>
      <c r="V29541" t="s">
        <v>116</v>
      </c>
      <c r="W29541" t="s">
        <v>119</v>
      </c>
      <c r="X29541" t="s">
        <v>119</v>
      </c>
      <c r="Y29541" t="s">
        <v>119</v>
      </c>
      <c r="Z29541" t="s">
        <v>119</v>
      </c>
    </row>
    <row r="29542" spans="1:26" x14ac:dyDescent="0.25">
      <c r="A29542" t="s">
        <v>113</v>
      </c>
      <c r="B29542">
        <v>210</v>
      </c>
      <c r="C29542" t="s">
        <v>145</v>
      </c>
      <c r="D29542" t="s">
        <v>122</v>
      </c>
      <c r="E29542" t="s">
        <v>116</v>
      </c>
      <c r="F29542" t="s">
        <v>116</v>
      </c>
      <c r="G29542" t="s">
        <v>150</v>
      </c>
      <c r="H29542" t="s">
        <v>118</v>
      </c>
      <c r="I29542">
        <v>1</v>
      </c>
      <c r="J29542">
        <v>0</v>
      </c>
      <c r="K29542">
        <v>0</v>
      </c>
      <c r="L29542">
        <v>1</v>
      </c>
      <c r="M29542">
        <v>1</v>
      </c>
      <c r="N29542">
        <v>0</v>
      </c>
      <c r="O29542">
        <v>1</v>
      </c>
      <c r="Q29542" t="s">
        <v>67</v>
      </c>
      <c r="R29542" t="s">
        <v>457</v>
      </c>
      <c r="S29542" t="s">
        <v>13</v>
      </c>
      <c r="T29542" t="s">
        <v>119</v>
      </c>
      <c r="U29542" t="s">
        <v>119</v>
      </c>
      <c r="V29542" t="s">
        <v>116</v>
      </c>
      <c r="W29542" t="s">
        <v>119</v>
      </c>
      <c r="X29542" t="s">
        <v>119</v>
      </c>
      <c r="Y29542" t="s">
        <v>119</v>
      </c>
      <c r="Z29542" t="s">
        <v>119</v>
      </c>
    </row>
    <row r="29543" spans="1:26" x14ac:dyDescent="0.25">
      <c r="A29543" t="s">
        <v>113</v>
      </c>
      <c r="B29543">
        <v>210</v>
      </c>
      <c r="C29543" t="s">
        <v>145</v>
      </c>
      <c r="D29543" t="s">
        <v>122</v>
      </c>
      <c r="E29543" t="s">
        <v>116</v>
      </c>
      <c r="F29543" t="s">
        <v>116</v>
      </c>
      <c r="G29543" t="s">
        <v>150</v>
      </c>
      <c r="H29543" t="s">
        <v>118</v>
      </c>
      <c r="I29543">
        <v>1</v>
      </c>
      <c r="J29543">
        <v>0</v>
      </c>
      <c r="K29543">
        <v>0</v>
      </c>
      <c r="L29543">
        <v>1</v>
      </c>
      <c r="M29543">
        <v>1</v>
      </c>
      <c r="N29543">
        <v>0</v>
      </c>
      <c r="O29543">
        <v>1</v>
      </c>
      <c r="Q29543" t="s">
        <v>48</v>
      </c>
      <c r="R29543" t="s">
        <v>457</v>
      </c>
      <c r="S29543" t="s">
        <v>13</v>
      </c>
      <c r="T29543" t="s">
        <v>119</v>
      </c>
      <c r="U29543" t="s">
        <v>119</v>
      </c>
      <c r="V29543" t="s">
        <v>116</v>
      </c>
      <c r="W29543" t="s">
        <v>119</v>
      </c>
      <c r="X29543" t="s">
        <v>119</v>
      </c>
      <c r="Y29543" t="s">
        <v>119</v>
      </c>
      <c r="Z29543" t="s">
        <v>119</v>
      </c>
    </row>
    <row r="29544" spans="1:26" x14ac:dyDescent="0.25">
      <c r="A29544" t="s">
        <v>113</v>
      </c>
      <c r="B29544">
        <v>210</v>
      </c>
      <c r="C29544" t="s">
        <v>145</v>
      </c>
      <c r="D29544" t="s">
        <v>122</v>
      </c>
      <c r="E29544" t="s">
        <v>116</v>
      </c>
      <c r="F29544" t="s">
        <v>116</v>
      </c>
      <c r="G29544" t="s">
        <v>150</v>
      </c>
      <c r="H29544" t="s">
        <v>118</v>
      </c>
      <c r="I29544">
        <v>1</v>
      </c>
      <c r="J29544">
        <v>0</v>
      </c>
      <c r="K29544">
        <v>0</v>
      </c>
      <c r="L29544">
        <v>1</v>
      </c>
      <c r="M29544">
        <v>1</v>
      </c>
      <c r="N29544">
        <v>0</v>
      </c>
      <c r="O29544">
        <v>1</v>
      </c>
      <c r="Q29544" t="s">
        <v>67</v>
      </c>
      <c r="R29544" t="s">
        <v>457</v>
      </c>
      <c r="S29544" t="s">
        <v>13</v>
      </c>
      <c r="T29544" t="s">
        <v>119</v>
      </c>
      <c r="U29544" t="s">
        <v>119</v>
      </c>
      <c r="V29544" t="s">
        <v>116</v>
      </c>
      <c r="W29544" t="s">
        <v>119</v>
      </c>
      <c r="X29544" t="s">
        <v>119</v>
      </c>
      <c r="Y29544" t="s">
        <v>119</v>
      </c>
      <c r="Z29544" t="s">
        <v>119</v>
      </c>
    </row>
    <row r="29545" spans="1:26" x14ac:dyDescent="0.25">
      <c r="A29545" t="s">
        <v>113</v>
      </c>
      <c r="B29545">
        <v>210</v>
      </c>
      <c r="C29545" t="s">
        <v>145</v>
      </c>
      <c r="D29545" t="s">
        <v>122</v>
      </c>
      <c r="E29545" t="s">
        <v>116</v>
      </c>
      <c r="F29545" t="s">
        <v>116</v>
      </c>
      <c r="G29545" t="s">
        <v>150</v>
      </c>
      <c r="H29545" t="s">
        <v>118</v>
      </c>
      <c r="I29545">
        <v>1</v>
      </c>
      <c r="J29545">
        <v>0</v>
      </c>
      <c r="K29545">
        <v>0</v>
      </c>
      <c r="L29545">
        <v>1</v>
      </c>
      <c r="M29545">
        <v>1</v>
      </c>
      <c r="N29545">
        <v>0</v>
      </c>
      <c r="O29545">
        <v>1</v>
      </c>
      <c r="Q29545" t="s">
        <v>57</v>
      </c>
      <c r="R29545" t="s">
        <v>457</v>
      </c>
      <c r="S29545" t="s">
        <v>13</v>
      </c>
      <c r="T29545" t="s">
        <v>119</v>
      </c>
      <c r="U29545" t="s">
        <v>119</v>
      </c>
      <c r="V29545" t="s">
        <v>116</v>
      </c>
      <c r="W29545" t="s">
        <v>119</v>
      </c>
      <c r="X29545" t="s">
        <v>119</v>
      </c>
      <c r="Y29545" t="s">
        <v>119</v>
      </c>
      <c r="Z29545" t="s">
        <v>119</v>
      </c>
    </row>
    <row r="29546" spans="1:26" x14ac:dyDescent="0.25">
      <c r="A29546" t="s">
        <v>113</v>
      </c>
      <c r="B29546">
        <v>210</v>
      </c>
      <c r="C29546" t="s">
        <v>145</v>
      </c>
      <c r="D29546" t="s">
        <v>122</v>
      </c>
      <c r="E29546" t="s">
        <v>116</v>
      </c>
      <c r="F29546" t="s">
        <v>116</v>
      </c>
      <c r="G29546" t="s">
        <v>150</v>
      </c>
      <c r="H29546" t="s">
        <v>118</v>
      </c>
      <c r="I29546">
        <v>1</v>
      </c>
      <c r="J29546">
        <v>0</v>
      </c>
      <c r="K29546">
        <v>0</v>
      </c>
      <c r="L29546">
        <v>1</v>
      </c>
      <c r="M29546">
        <v>1</v>
      </c>
      <c r="N29546">
        <v>0</v>
      </c>
      <c r="O29546">
        <v>1</v>
      </c>
      <c r="Q29546" t="s">
        <v>55</v>
      </c>
      <c r="R29546" t="s">
        <v>457</v>
      </c>
      <c r="S29546" t="s">
        <v>13</v>
      </c>
      <c r="T29546" t="s">
        <v>119</v>
      </c>
      <c r="U29546" t="s">
        <v>119</v>
      </c>
      <c r="V29546" t="s">
        <v>116</v>
      </c>
      <c r="W29546" t="s">
        <v>119</v>
      </c>
      <c r="X29546" t="s">
        <v>119</v>
      </c>
      <c r="Y29546" t="s">
        <v>119</v>
      </c>
      <c r="Z29546" t="s">
        <v>119</v>
      </c>
    </row>
    <row r="29547" spans="1:26" x14ac:dyDescent="0.25">
      <c r="A29547" t="s">
        <v>113</v>
      </c>
      <c r="B29547">
        <v>210</v>
      </c>
      <c r="C29547" t="s">
        <v>145</v>
      </c>
      <c r="D29547" t="s">
        <v>122</v>
      </c>
      <c r="E29547" t="s">
        <v>116</v>
      </c>
      <c r="F29547" t="s">
        <v>116</v>
      </c>
      <c r="G29547" t="s">
        <v>150</v>
      </c>
      <c r="H29547" t="s">
        <v>118</v>
      </c>
      <c r="I29547">
        <v>1</v>
      </c>
      <c r="J29547">
        <v>0</v>
      </c>
      <c r="K29547">
        <v>0</v>
      </c>
      <c r="L29547">
        <v>1</v>
      </c>
      <c r="M29547">
        <v>1</v>
      </c>
      <c r="N29547">
        <v>0</v>
      </c>
      <c r="O29547">
        <v>1</v>
      </c>
      <c r="Q29547" t="s">
        <v>68</v>
      </c>
      <c r="R29547" t="s">
        <v>457</v>
      </c>
      <c r="S29547" t="s">
        <v>13</v>
      </c>
      <c r="T29547" t="s">
        <v>119</v>
      </c>
      <c r="U29547" t="s">
        <v>119</v>
      </c>
      <c r="V29547" t="s">
        <v>116</v>
      </c>
      <c r="W29547" t="s">
        <v>119</v>
      </c>
      <c r="X29547" t="s">
        <v>119</v>
      </c>
      <c r="Y29547" t="s">
        <v>119</v>
      </c>
      <c r="Z29547" t="s">
        <v>119</v>
      </c>
    </row>
    <row r="29548" spans="1:26" x14ac:dyDescent="0.25">
      <c r="A29548" t="s">
        <v>113</v>
      </c>
      <c r="B29548">
        <v>210</v>
      </c>
      <c r="C29548" t="s">
        <v>145</v>
      </c>
      <c r="D29548" t="s">
        <v>122</v>
      </c>
      <c r="E29548" t="s">
        <v>116</v>
      </c>
      <c r="F29548" t="s">
        <v>116</v>
      </c>
      <c r="G29548" t="s">
        <v>150</v>
      </c>
      <c r="H29548" t="s">
        <v>118</v>
      </c>
      <c r="I29548">
        <v>1</v>
      </c>
      <c r="J29548">
        <v>0</v>
      </c>
      <c r="K29548">
        <v>0</v>
      </c>
      <c r="L29548">
        <v>1</v>
      </c>
      <c r="M29548">
        <v>1</v>
      </c>
      <c r="N29548">
        <v>0</v>
      </c>
      <c r="O29548">
        <v>1</v>
      </c>
      <c r="Q29548" t="s">
        <v>67</v>
      </c>
      <c r="R29548" t="s">
        <v>457</v>
      </c>
      <c r="S29548" t="s">
        <v>13</v>
      </c>
      <c r="T29548" t="s">
        <v>119</v>
      </c>
      <c r="U29548" t="s">
        <v>119</v>
      </c>
      <c r="V29548" t="s">
        <v>116</v>
      </c>
      <c r="W29548" t="s">
        <v>119</v>
      </c>
      <c r="X29548" t="s">
        <v>119</v>
      </c>
      <c r="Y29548" t="s">
        <v>119</v>
      </c>
      <c r="Z29548" t="s">
        <v>119</v>
      </c>
    </row>
    <row r="29549" spans="1:26" x14ac:dyDescent="0.25">
      <c r="A29549" t="s">
        <v>113</v>
      </c>
      <c r="B29549">
        <v>210</v>
      </c>
      <c r="C29549" t="s">
        <v>145</v>
      </c>
      <c r="D29549" t="s">
        <v>122</v>
      </c>
      <c r="E29549" t="s">
        <v>116</v>
      </c>
      <c r="F29549" t="s">
        <v>116</v>
      </c>
      <c r="G29549" t="s">
        <v>150</v>
      </c>
      <c r="H29549" t="s">
        <v>118</v>
      </c>
      <c r="I29549">
        <v>1</v>
      </c>
      <c r="J29549">
        <v>0</v>
      </c>
      <c r="K29549">
        <v>0</v>
      </c>
      <c r="L29549">
        <v>1</v>
      </c>
      <c r="M29549">
        <v>1</v>
      </c>
      <c r="N29549">
        <v>0</v>
      </c>
      <c r="O29549">
        <v>1</v>
      </c>
      <c r="Q29549" t="s">
        <v>67</v>
      </c>
      <c r="R29549" t="s">
        <v>457</v>
      </c>
      <c r="S29549" t="s">
        <v>13</v>
      </c>
      <c r="T29549" t="s">
        <v>119</v>
      </c>
      <c r="U29549" t="s">
        <v>119</v>
      </c>
      <c r="V29549" t="s">
        <v>116</v>
      </c>
      <c r="W29549" t="s">
        <v>119</v>
      </c>
      <c r="X29549" t="s">
        <v>119</v>
      </c>
      <c r="Y29549" t="s">
        <v>119</v>
      </c>
      <c r="Z29549" t="s">
        <v>119</v>
      </c>
    </row>
    <row r="29550" spans="1:26" x14ac:dyDescent="0.25">
      <c r="A29550" t="s">
        <v>113</v>
      </c>
      <c r="B29550">
        <v>210</v>
      </c>
      <c r="C29550" t="s">
        <v>145</v>
      </c>
      <c r="D29550" t="s">
        <v>122</v>
      </c>
      <c r="E29550" t="s">
        <v>116</v>
      </c>
      <c r="F29550" t="s">
        <v>116</v>
      </c>
      <c r="G29550" t="s">
        <v>150</v>
      </c>
      <c r="H29550" t="s">
        <v>118</v>
      </c>
      <c r="I29550">
        <v>1</v>
      </c>
      <c r="J29550">
        <v>0</v>
      </c>
      <c r="K29550">
        <v>0</v>
      </c>
      <c r="L29550">
        <v>1</v>
      </c>
      <c r="M29550">
        <v>1</v>
      </c>
      <c r="N29550">
        <v>0</v>
      </c>
      <c r="O29550">
        <v>1</v>
      </c>
      <c r="Q29550" t="s">
        <v>76</v>
      </c>
      <c r="R29550" t="s">
        <v>457</v>
      </c>
      <c r="S29550" t="s">
        <v>13</v>
      </c>
      <c r="T29550" t="s">
        <v>119</v>
      </c>
      <c r="U29550" t="s">
        <v>119</v>
      </c>
      <c r="V29550" t="s">
        <v>116</v>
      </c>
      <c r="W29550" t="s">
        <v>119</v>
      </c>
      <c r="X29550" t="s">
        <v>119</v>
      </c>
      <c r="Y29550" t="s">
        <v>119</v>
      </c>
      <c r="Z29550" t="s">
        <v>119</v>
      </c>
    </row>
    <row r="29551" spans="1:26" x14ac:dyDescent="0.25">
      <c r="A29551" t="s">
        <v>113</v>
      </c>
      <c r="B29551">
        <v>210</v>
      </c>
      <c r="C29551" t="s">
        <v>145</v>
      </c>
      <c r="D29551" t="s">
        <v>122</v>
      </c>
      <c r="E29551" t="s">
        <v>116</v>
      </c>
      <c r="F29551" t="s">
        <v>116</v>
      </c>
      <c r="G29551" t="s">
        <v>150</v>
      </c>
      <c r="H29551" t="s">
        <v>118</v>
      </c>
      <c r="I29551">
        <v>1</v>
      </c>
      <c r="J29551">
        <v>0</v>
      </c>
      <c r="K29551">
        <v>0</v>
      </c>
      <c r="L29551">
        <v>1</v>
      </c>
      <c r="M29551">
        <v>1</v>
      </c>
      <c r="N29551">
        <v>0</v>
      </c>
      <c r="O29551">
        <v>1</v>
      </c>
      <c r="Q29551" t="s">
        <v>48</v>
      </c>
      <c r="R29551" t="s">
        <v>457</v>
      </c>
      <c r="S29551" t="s">
        <v>13</v>
      </c>
      <c r="T29551" t="s">
        <v>119</v>
      </c>
      <c r="U29551" t="s">
        <v>119</v>
      </c>
      <c r="V29551" t="s">
        <v>116</v>
      </c>
      <c r="W29551" t="s">
        <v>119</v>
      </c>
      <c r="X29551" t="s">
        <v>119</v>
      </c>
      <c r="Y29551" t="s">
        <v>119</v>
      </c>
      <c r="Z29551" t="s">
        <v>119</v>
      </c>
    </row>
    <row r="29552" spans="1:26" x14ac:dyDescent="0.25">
      <c r="A29552" t="s">
        <v>113</v>
      </c>
      <c r="B29552">
        <v>210</v>
      </c>
      <c r="C29552" t="s">
        <v>145</v>
      </c>
      <c r="D29552" t="s">
        <v>122</v>
      </c>
      <c r="E29552" t="s">
        <v>116</v>
      </c>
      <c r="F29552" t="s">
        <v>116</v>
      </c>
      <c r="G29552" t="s">
        <v>150</v>
      </c>
      <c r="H29552" t="s">
        <v>118</v>
      </c>
      <c r="I29552">
        <v>1</v>
      </c>
      <c r="J29552">
        <v>0</v>
      </c>
      <c r="K29552">
        <v>0</v>
      </c>
      <c r="L29552">
        <v>1</v>
      </c>
      <c r="M29552">
        <v>1</v>
      </c>
      <c r="N29552">
        <v>0</v>
      </c>
      <c r="O29552">
        <v>1</v>
      </c>
      <c r="Q29552" t="s">
        <v>77</v>
      </c>
      <c r="R29552" t="s">
        <v>457</v>
      </c>
      <c r="S29552" t="s">
        <v>13</v>
      </c>
      <c r="T29552" t="s">
        <v>119</v>
      </c>
      <c r="U29552" t="s">
        <v>119</v>
      </c>
      <c r="V29552" t="s">
        <v>116</v>
      </c>
      <c r="W29552" t="s">
        <v>119</v>
      </c>
      <c r="X29552" t="s">
        <v>119</v>
      </c>
      <c r="Y29552" t="s">
        <v>119</v>
      </c>
      <c r="Z29552" t="s">
        <v>119</v>
      </c>
    </row>
    <row r="29553" spans="1:26" x14ac:dyDescent="0.25">
      <c r="A29553" t="s">
        <v>113</v>
      </c>
      <c r="B29553">
        <v>210</v>
      </c>
      <c r="C29553" t="s">
        <v>145</v>
      </c>
      <c r="D29553" t="s">
        <v>122</v>
      </c>
      <c r="E29553" t="s">
        <v>116</v>
      </c>
      <c r="F29553" t="s">
        <v>116</v>
      </c>
      <c r="G29553" t="s">
        <v>150</v>
      </c>
      <c r="H29553" t="s">
        <v>118</v>
      </c>
      <c r="I29553">
        <v>1</v>
      </c>
      <c r="J29553">
        <v>0</v>
      </c>
      <c r="K29553">
        <v>0</v>
      </c>
      <c r="L29553">
        <v>1</v>
      </c>
      <c r="M29553">
        <v>1</v>
      </c>
      <c r="N29553">
        <v>0</v>
      </c>
      <c r="O29553">
        <v>1</v>
      </c>
      <c r="Q29553" t="s">
        <v>69</v>
      </c>
      <c r="R29553" t="s">
        <v>457</v>
      </c>
      <c r="S29553" t="s">
        <v>13</v>
      </c>
      <c r="T29553" t="s">
        <v>119</v>
      </c>
      <c r="U29553" t="s">
        <v>119</v>
      </c>
      <c r="V29553" t="s">
        <v>116</v>
      </c>
      <c r="W29553" t="s">
        <v>119</v>
      </c>
      <c r="X29553" t="s">
        <v>119</v>
      </c>
      <c r="Y29553" t="s">
        <v>119</v>
      </c>
      <c r="Z29553" t="s">
        <v>119</v>
      </c>
    </row>
    <row r="29554" spans="1:26" x14ac:dyDescent="0.25">
      <c r="A29554" t="s">
        <v>113</v>
      </c>
      <c r="B29554">
        <v>210</v>
      </c>
      <c r="C29554" t="s">
        <v>145</v>
      </c>
      <c r="D29554" t="s">
        <v>122</v>
      </c>
      <c r="E29554" t="s">
        <v>116</v>
      </c>
      <c r="F29554" t="s">
        <v>116</v>
      </c>
      <c r="G29554" t="s">
        <v>150</v>
      </c>
      <c r="H29554" t="s">
        <v>118</v>
      </c>
      <c r="I29554">
        <v>1</v>
      </c>
      <c r="J29554">
        <v>0</v>
      </c>
      <c r="K29554">
        <v>0</v>
      </c>
      <c r="L29554">
        <v>1</v>
      </c>
      <c r="M29554">
        <v>1</v>
      </c>
      <c r="N29554">
        <v>0</v>
      </c>
      <c r="O29554">
        <v>1</v>
      </c>
      <c r="Q29554" t="s">
        <v>77</v>
      </c>
      <c r="R29554" t="s">
        <v>457</v>
      </c>
      <c r="S29554" t="s">
        <v>13</v>
      </c>
      <c r="T29554" t="s">
        <v>119</v>
      </c>
      <c r="U29554" t="s">
        <v>119</v>
      </c>
      <c r="V29554" t="s">
        <v>116</v>
      </c>
      <c r="W29554" t="s">
        <v>119</v>
      </c>
      <c r="X29554" t="s">
        <v>119</v>
      </c>
      <c r="Y29554" t="s">
        <v>119</v>
      </c>
      <c r="Z29554" t="s">
        <v>119</v>
      </c>
    </row>
    <row r="29555" spans="1:26" x14ac:dyDescent="0.25">
      <c r="A29555" t="s">
        <v>113</v>
      </c>
      <c r="B29555">
        <v>210</v>
      </c>
      <c r="C29555" t="s">
        <v>145</v>
      </c>
      <c r="D29555" t="s">
        <v>122</v>
      </c>
      <c r="E29555" t="s">
        <v>116</v>
      </c>
      <c r="F29555" t="s">
        <v>116</v>
      </c>
      <c r="G29555" t="s">
        <v>150</v>
      </c>
      <c r="H29555" t="s">
        <v>118</v>
      </c>
      <c r="I29555">
        <v>1</v>
      </c>
      <c r="J29555">
        <v>0</v>
      </c>
      <c r="K29555">
        <v>0</v>
      </c>
      <c r="L29555">
        <v>1</v>
      </c>
      <c r="M29555">
        <v>1</v>
      </c>
      <c r="N29555">
        <v>0</v>
      </c>
      <c r="O29555">
        <v>1</v>
      </c>
      <c r="Q29555" t="s">
        <v>48</v>
      </c>
      <c r="R29555" t="s">
        <v>457</v>
      </c>
      <c r="S29555" t="s">
        <v>13</v>
      </c>
      <c r="T29555" t="s">
        <v>119</v>
      </c>
      <c r="U29555" t="s">
        <v>119</v>
      </c>
      <c r="V29555" t="s">
        <v>116</v>
      </c>
      <c r="W29555" t="s">
        <v>119</v>
      </c>
      <c r="X29555" t="s">
        <v>119</v>
      </c>
      <c r="Y29555" t="s">
        <v>119</v>
      </c>
      <c r="Z29555" t="s">
        <v>119</v>
      </c>
    </row>
    <row r="29556" spans="1:26" x14ac:dyDescent="0.25">
      <c r="A29556" t="s">
        <v>113</v>
      </c>
      <c r="B29556">
        <v>210</v>
      </c>
      <c r="C29556" t="s">
        <v>145</v>
      </c>
      <c r="D29556" t="s">
        <v>122</v>
      </c>
      <c r="E29556" t="s">
        <v>116</v>
      </c>
      <c r="F29556" t="s">
        <v>116</v>
      </c>
      <c r="G29556" t="s">
        <v>150</v>
      </c>
      <c r="H29556" t="s">
        <v>118</v>
      </c>
      <c r="I29556">
        <v>1</v>
      </c>
      <c r="J29556">
        <v>0</v>
      </c>
      <c r="K29556">
        <v>0</v>
      </c>
      <c r="L29556">
        <v>1</v>
      </c>
      <c r="M29556">
        <v>1</v>
      </c>
      <c r="N29556">
        <v>0</v>
      </c>
      <c r="O29556">
        <v>1</v>
      </c>
      <c r="Q29556" t="s">
        <v>76</v>
      </c>
      <c r="R29556" t="s">
        <v>457</v>
      </c>
      <c r="S29556" t="s">
        <v>13</v>
      </c>
      <c r="T29556" t="s">
        <v>119</v>
      </c>
      <c r="U29556" t="s">
        <v>119</v>
      </c>
      <c r="V29556" t="s">
        <v>116</v>
      </c>
      <c r="W29556" t="s">
        <v>119</v>
      </c>
      <c r="X29556" t="s">
        <v>119</v>
      </c>
      <c r="Y29556" t="s">
        <v>119</v>
      </c>
      <c r="Z29556" t="s">
        <v>119</v>
      </c>
    </row>
    <row r="29557" spans="1:26" x14ac:dyDescent="0.25">
      <c r="A29557" t="s">
        <v>113</v>
      </c>
      <c r="B29557">
        <v>210</v>
      </c>
      <c r="C29557" t="s">
        <v>145</v>
      </c>
      <c r="D29557" t="s">
        <v>122</v>
      </c>
      <c r="E29557" t="s">
        <v>116</v>
      </c>
      <c r="F29557" t="s">
        <v>116</v>
      </c>
      <c r="G29557" t="s">
        <v>150</v>
      </c>
      <c r="H29557" t="s">
        <v>118</v>
      </c>
      <c r="I29557">
        <v>1</v>
      </c>
      <c r="J29557">
        <v>0</v>
      </c>
      <c r="K29557">
        <v>0</v>
      </c>
      <c r="L29557">
        <v>1</v>
      </c>
      <c r="M29557">
        <v>1</v>
      </c>
      <c r="N29557">
        <v>0</v>
      </c>
      <c r="O29557">
        <v>1</v>
      </c>
      <c r="Q29557" t="s">
        <v>80</v>
      </c>
      <c r="R29557" t="s">
        <v>457</v>
      </c>
      <c r="S29557" t="s">
        <v>13</v>
      </c>
      <c r="T29557" t="s">
        <v>119</v>
      </c>
      <c r="U29557" t="s">
        <v>119</v>
      </c>
      <c r="V29557" t="s">
        <v>116</v>
      </c>
      <c r="W29557" t="s">
        <v>119</v>
      </c>
      <c r="X29557" t="s">
        <v>119</v>
      </c>
      <c r="Y29557" t="s">
        <v>119</v>
      </c>
      <c r="Z29557" t="s">
        <v>119</v>
      </c>
    </row>
    <row r="29558" spans="1:26" x14ac:dyDescent="0.25">
      <c r="A29558" t="s">
        <v>113</v>
      </c>
      <c r="B29558">
        <v>210</v>
      </c>
      <c r="C29558" t="s">
        <v>145</v>
      </c>
      <c r="D29558" t="s">
        <v>122</v>
      </c>
      <c r="E29558" t="s">
        <v>116</v>
      </c>
      <c r="F29558" t="s">
        <v>116</v>
      </c>
      <c r="G29558" t="s">
        <v>150</v>
      </c>
      <c r="H29558" t="s">
        <v>118</v>
      </c>
      <c r="I29558">
        <v>1</v>
      </c>
      <c r="J29558">
        <v>0</v>
      </c>
      <c r="K29558">
        <v>0</v>
      </c>
      <c r="L29558">
        <v>1</v>
      </c>
      <c r="M29558">
        <v>1</v>
      </c>
      <c r="N29558">
        <v>0</v>
      </c>
      <c r="O29558">
        <v>1</v>
      </c>
      <c r="Q29558" t="s">
        <v>66</v>
      </c>
      <c r="R29558" t="s">
        <v>457</v>
      </c>
      <c r="S29558" t="s">
        <v>13</v>
      </c>
      <c r="T29558" t="s">
        <v>119</v>
      </c>
      <c r="U29558" t="s">
        <v>119</v>
      </c>
      <c r="V29558" t="s">
        <v>116</v>
      </c>
      <c r="W29558" t="s">
        <v>119</v>
      </c>
      <c r="X29558" t="s">
        <v>119</v>
      </c>
      <c r="Y29558" t="s">
        <v>119</v>
      </c>
      <c r="Z29558" t="s">
        <v>119</v>
      </c>
    </row>
    <row r="29559" spans="1:26" x14ac:dyDescent="0.25">
      <c r="A29559" t="s">
        <v>113</v>
      </c>
      <c r="B29559">
        <v>210</v>
      </c>
      <c r="C29559" t="s">
        <v>145</v>
      </c>
      <c r="D29559" t="s">
        <v>122</v>
      </c>
      <c r="E29559" t="s">
        <v>116</v>
      </c>
      <c r="F29559" t="s">
        <v>116</v>
      </c>
      <c r="G29559" t="s">
        <v>150</v>
      </c>
      <c r="H29559" t="s">
        <v>118</v>
      </c>
      <c r="I29559">
        <v>1</v>
      </c>
      <c r="J29559">
        <v>0</v>
      </c>
      <c r="K29559">
        <v>0</v>
      </c>
      <c r="L29559">
        <v>1</v>
      </c>
      <c r="M29559">
        <v>1</v>
      </c>
      <c r="N29559">
        <v>0</v>
      </c>
      <c r="O29559">
        <v>1</v>
      </c>
      <c r="Q29559" t="s">
        <v>71</v>
      </c>
      <c r="R29559" t="s">
        <v>457</v>
      </c>
      <c r="S29559" t="s">
        <v>13</v>
      </c>
      <c r="T29559" t="s">
        <v>119</v>
      </c>
      <c r="U29559" t="s">
        <v>119</v>
      </c>
      <c r="V29559" t="s">
        <v>116</v>
      </c>
      <c r="W29559" t="s">
        <v>119</v>
      </c>
      <c r="X29559" t="s">
        <v>119</v>
      </c>
      <c r="Y29559" t="s">
        <v>119</v>
      </c>
      <c r="Z29559" t="s">
        <v>119</v>
      </c>
    </row>
    <row r="29560" spans="1:26" x14ac:dyDescent="0.25">
      <c r="A29560" t="s">
        <v>113</v>
      </c>
      <c r="B29560">
        <v>210</v>
      </c>
      <c r="C29560" t="s">
        <v>145</v>
      </c>
      <c r="D29560" t="s">
        <v>122</v>
      </c>
      <c r="E29560" t="s">
        <v>116</v>
      </c>
      <c r="F29560" t="s">
        <v>116</v>
      </c>
      <c r="G29560" t="s">
        <v>150</v>
      </c>
      <c r="H29560" t="s">
        <v>118</v>
      </c>
      <c r="I29560">
        <v>1</v>
      </c>
      <c r="J29560">
        <v>0</v>
      </c>
      <c r="K29560">
        <v>0</v>
      </c>
      <c r="L29560">
        <v>1</v>
      </c>
      <c r="M29560">
        <v>1</v>
      </c>
      <c r="N29560">
        <v>0</v>
      </c>
      <c r="O29560">
        <v>1</v>
      </c>
      <c r="Q29560" t="s">
        <v>52</v>
      </c>
      <c r="R29560" t="s">
        <v>457</v>
      </c>
      <c r="S29560" t="s">
        <v>13</v>
      </c>
      <c r="T29560" t="s">
        <v>119</v>
      </c>
      <c r="U29560" t="s">
        <v>119</v>
      </c>
      <c r="V29560" t="s">
        <v>116</v>
      </c>
      <c r="W29560" t="s">
        <v>119</v>
      </c>
      <c r="X29560" t="s">
        <v>119</v>
      </c>
      <c r="Y29560" t="s">
        <v>119</v>
      </c>
      <c r="Z29560" t="s">
        <v>119</v>
      </c>
    </row>
    <row r="29561" spans="1:26" x14ac:dyDescent="0.25">
      <c r="A29561" t="s">
        <v>113</v>
      </c>
      <c r="B29561">
        <v>210</v>
      </c>
      <c r="C29561" t="s">
        <v>145</v>
      </c>
      <c r="D29561" t="s">
        <v>122</v>
      </c>
      <c r="E29561" t="s">
        <v>116</v>
      </c>
      <c r="F29561" t="s">
        <v>116</v>
      </c>
      <c r="G29561" t="s">
        <v>150</v>
      </c>
      <c r="H29561" t="s">
        <v>118</v>
      </c>
      <c r="I29561">
        <v>1</v>
      </c>
      <c r="J29561">
        <v>0</v>
      </c>
      <c r="K29561">
        <v>0</v>
      </c>
      <c r="L29561">
        <v>1</v>
      </c>
      <c r="M29561">
        <v>1</v>
      </c>
      <c r="N29561">
        <v>0</v>
      </c>
      <c r="O29561">
        <v>1</v>
      </c>
      <c r="Q29561" t="s">
        <v>52</v>
      </c>
      <c r="R29561" t="s">
        <v>457</v>
      </c>
      <c r="S29561" t="s">
        <v>13</v>
      </c>
      <c r="T29561" t="s">
        <v>119</v>
      </c>
      <c r="U29561" t="s">
        <v>119</v>
      </c>
      <c r="V29561" t="s">
        <v>116</v>
      </c>
      <c r="W29561" t="s">
        <v>119</v>
      </c>
      <c r="X29561" t="s">
        <v>119</v>
      </c>
      <c r="Y29561" t="s">
        <v>119</v>
      </c>
      <c r="Z29561" t="s">
        <v>119</v>
      </c>
    </row>
    <row r="29562" spans="1:26" x14ac:dyDescent="0.25">
      <c r="A29562" t="s">
        <v>113</v>
      </c>
      <c r="B29562">
        <v>210</v>
      </c>
      <c r="C29562" t="s">
        <v>145</v>
      </c>
      <c r="D29562" t="s">
        <v>122</v>
      </c>
      <c r="E29562" t="s">
        <v>116</v>
      </c>
      <c r="F29562" t="s">
        <v>116</v>
      </c>
      <c r="G29562" t="s">
        <v>150</v>
      </c>
      <c r="H29562" t="s">
        <v>118</v>
      </c>
      <c r="I29562">
        <v>1</v>
      </c>
      <c r="J29562">
        <v>0</v>
      </c>
      <c r="K29562">
        <v>0</v>
      </c>
      <c r="L29562">
        <v>1</v>
      </c>
      <c r="M29562">
        <v>1</v>
      </c>
      <c r="N29562">
        <v>0</v>
      </c>
      <c r="O29562">
        <v>1</v>
      </c>
      <c r="Q29562" t="s">
        <v>66</v>
      </c>
      <c r="R29562" t="s">
        <v>457</v>
      </c>
      <c r="S29562" t="s">
        <v>13</v>
      </c>
      <c r="T29562" t="s">
        <v>119</v>
      </c>
      <c r="U29562" t="s">
        <v>119</v>
      </c>
      <c r="V29562" t="s">
        <v>116</v>
      </c>
      <c r="W29562" t="s">
        <v>119</v>
      </c>
      <c r="X29562" t="s">
        <v>119</v>
      </c>
      <c r="Y29562" t="s">
        <v>119</v>
      </c>
      <c r="Z29562" t="s">
        <v>119</v>
      </c>
    </row>
    <row r="29563" spans="1:26" x14ac:dyDescent="0.25">
      <c r="A29563" t="s">
        <v>113</v>
      </c>
      <c r="B29563">
        <v>210</v>
      </c>
      <c r="C29563" t="s">
        <v>145</v>
      </c>
      <c r="D29563" t="s">
        <v>122</v>
      </c>
      <c r="E29563" t="s">
        <v>116</v>
      </c>
      <c r="F29563" t="s">
        <v>116</v>
      </c>
      <c r="G29563" t="s">
        <v>150</v>
      </c>
      <c r="H29563" t="s">
        <v>118</v>
      </c>
      <c r="I29563">
        <v>1</v>
      </c>
      <c r="J29563">
        <v>0</v>
      </c>
      <c r="K29563">
        <v>0</v>
      </c>
      <c r="L29563">
        <v>1</v>
      </c>
      <c r="M29563">
        <v>1</v>
      </c>
      <c r="N29563">
        <v>0</v>
      </c>
      <c r="O29563">
        <v>1</v>
      </c>
      <c r="Q29563" t="s">
        <v>48</v>
      </c>
      <c r="R29563" t="s">
        <v>457</v>
      </c>
      <c r="S29563" t="s">
        <v>13</v>
      </c>
      <c r="T29563" t="s">
        <v>119</v>
      </c>
      <c r="U29563" t="s">
        <v>119</v>
      </c>
      <c r="V29563" t="s">
        <v>116</v>
      </c>
      <c r="W29563" t="s">
        <v>119</v>
      </c>
      <c r="X29563" t="s">
        <v>119</v>
      </c>
      <c r="Y29563" t="s">
        <v>119</v>
      </c>
      <c r="Z29563" t="s">
        <v>119</v>
      </c>
    </row>
    <row r="29564" spans="1:26" x14ac:dyDescent="0.25">
      <c r="A29564" t="s">
        <v>113</v>
      </c>
      <c r="B29564">
        <v>210</v>
      </c>
      <c r="C29564" t="s">
        <v>145</v>
      </c>
      <c r="D29564" t="s">
        <v>122</v>
      </c>
      <c r="E29564" t="s">
        <v>116</v>
      </c>
      <c r="F29564" t="s">
        <v>116</v>
      </c>
      <c r="G29564" t="s">
        <v>150</v>
      </c>
      <c r="H29564" t="s">
        <v>118</v>
      </c>
      <c r="I29564">
        <v>1</v>
      </c>
      <c r="J29564">
        <v>0</v>
      </c>
      <c r="K29564">
        <v>0</v>
      </c>
      <c r="L29564">
        <v>1</v>
      </c>
      <c r="M29564">
        <v>1</v>
      </c>
      <c r="N29564">
        <v>0</v>
      </c>
      <c r="O29564">
        <v>1</v>
      </c>
      <c r="Q29564" t="s">
        <v>67</v>
      </c>
      <c r="R29564" t="s">
        <v>457</v>
      </c>
      <c r="S29564" t="s">
        <v>13</v>
      </c>
      <c r="T29564" t="s">
        <v>119</v>
      </c>
      <c r="U29564" t="s">
        <v>119</v>
      </c>
      <c r="V29564" t="s">
        <v>116</v>
      </c>
      <c r="W29564" t="s">
        <v>119</v>
      </c>
      <c r="X29564" t="s">
        <v>119</v>
      </c>
      <c r="Y29564" t="s">
        <v>119</v>
      </c>
      <c r="Z29564" t="s">
        <v>119</v>
      </c>
    </row>
    <row r="29565" spans="1:26" x14ac:dyDescent="0.25">
      <c r="A29565" t="s">
        <v>113</v>
      </c>
      <c r="B29565">
        <v>210</v>
      </c>
      <c r="C29565" t="s">
        <v>145</v>
      </c>
      <c r="D29565" t="s">
        <v>122</v>
      </c>
      <c r="E29565" t="s">
        <v>116</v>
      </c>
      <c r="F29565" t="s">
        <v>116</v>
      </c>
      <c r="G29565" t="s">
        <v>150</v>
      </c>
      <c r="H29565" t="s">
        <v>118</v>
      </c>
      <c r="I29565">
        <v>1</v>
      </c>
      <c r="J29565">
        <v>0</v>
      </c>
      <c r="K29565">
        <v>0</v>
      </c>
      <c r="L29565">
        <v>1</v>
      </c>
      <c r="M29565">
        <v>1</v>
      </c>
      <c r="N29565">
        <v>0</v>
      </c>
      <c r="O29565">
        <v>1</v>
      </c>
      <c r="Q29565" t="s">
        <v>66</v>
      </c>
      <c r="R29565" t="s">
        <v>457</v>
      </c>
      <c r="S29565" t="s">
        <v>13</v>
      </c>
      <c r="T29565" t="s">
        <v>119</v>
      </c>
      <c r="U29565" t="s">
        <v>119</v>
      </c>
      <c r="V29565" t="s">
        <v>116</v>
      </c>
      <c r="W29565" t="s">
        <v>119</v>
      </c>
      <c r="X29565" t="s">
        <v>119</v>
      </c>
      <c r="Y29565" t="s">
        <v>119</v>
      </c>
      <c r="Z29565" t="s">
        <v>119</v>
      </c>
    </row>
    <row r="29566" spans="1:26" x14ac:dyDescent="0.25">
      <c r="A29566" t="s">
        <v>113</v>
      </c>
      <c r="B29566">
        <v>210</v>
      </c>
      <c r="C29566" t="s">
        <v>145</v>
      </c>
      <c r="D29566" t="s">
        <v>122</v>
      </c>
      <c r="E29566" t="s">
        <v>116</v>
      </c>
      <c r="F29566" t="s">
        <v>116</v>
      </c>
      <c r="G29566" t="s">
        <v>150</v>
      </c>
      <c r="H29566" t="s">
        <v>118</v>
      </c>
      <c r="I29566">
        <v>1</v>
      </c>
      <c r="J29566">
        <v>0</v>
      </c>
      <c r="K29566">
        <v>0</v>
      </c>
      <c r="L29566">
        <v>1</v>
      </c>
      <c r="M29566">
        <v>1</v>
      </c>
      <c r="N29566">
        <v>0</v>
      </c>
      <c r="O29566">
        <v>1</v>
      </c>
      <c r="Q29566" t="s">
        <v>68</v>
      </c>
      <c r="R29566" t="s">
        <v>457</v>
      </c>
      <c r="S29566" t="s">
        <v>13</v>
      </c>
      <c r="T29566" t="s">
        <v>119</v>
      </c>
      <c r="U29566" t="s">
        <v>119</v>
      </c>
      <c r="V29566" t="s">
        <v>116</v>
      </c>
      <c r="W29566" t="s">
        <v>119</v>
      </c>
      <c r="X29566" t="s">
        <v>119</v>
      </c>
      <c r="Y29566" t="s">
        <v>119</v>
      </c>
      <c r="Z29566" t="s">
        <v>119</v>
      </c>
    </row>
    <row r="29567" spans="1:26" x14ac:dyDescent="0.25">
      <c r="A29567" t="s">
        <v>113</v>
      </c>
      <c r="B29567">
        <v>210</v>
      </c>
      <c r="C29567" t="s">
        <v>145</v>
      </c>
      <c r="D29567" t="s">
        <v>122</v>
      </c>
      <c r="E29567" t="s">
        <v>116</v>
      </c>
      <c r="F29567" t="s">
        <v>116</v>
      </c>
      <c r="G29567" t="s">
        <v>150</v>
      </c>
      <c r="H29567" t="s">
        <v>118</v>
      </c>
      <c r="I29567">
        <v>1</v>
      </c>
      <c r="J29567">
        <v>0</v>
      </c>
      <c r="K29567">
        <v>0</v>
      </c>
      <c r="L29567">
        <v>1</v>
      </c>
      <c r="M29567">
        <v>1</v>
      </c>
      <c r="N29567">
        <v>0</v>
      </c>
      <c r="O29567">
        <v>1</v>
      </c>
      <c r="Q29567" t="s">
        <v>67</v>
      </c>
      <c r="R29567" t="s">
        <v>457</v>
      </c>
      <c r="S29567" t="s">
        <v>13</v>
      </c>
      <c r="T29567" t="s">
        <v>119</v>
      </c>
      <c r="U29567" t="s">
        <v>119</v>
      </c>
      <c r="V29567" t="s">
        <v>116</v>
      </c>
      <c r="W29567" t="s">
        <v>119</v>
      </c>
      <c r="X29567" t="s">
        <v>119</v>
      </c>
      <c r="Y29567" t="s">
        <v>119</v>
      </c>
      <c r="Z29567" t="s">
        <v>119</v>
      </c>
    </row>
    <row r="29568" spans="1:26" x14ac:dyDescent="0.25">
      <c r="A29568" t="s">
        <v>113</v>
      </c>
      <c r="B29568">
        <v>210</v>
      </c>
      <c r="C29568" t="s">
        <v>145</v>
      </c>
      <c r="D29568" t="s">
        <v>122</v>
      </c>
      <c r="E29568" t="s">
        <v>116</v>
      </c>
      <c r="F29568" t="s">
        <v>116</v>
      </c>
      <c r="G29568" t="s">
        <v>150</v>
      </c>
      <c r="H29568" t="s">
        <v>118</v>
      </c>
      <c r="I29568">
        <v>1</v>
      </c>
      <c r="J29568">
        <v>0</v>
      </c>
      <c r="K29568">
        <v>0</v>
      </c>
      <c r="L29568">
        <v>1</v>
      </c>
      <c r="M29568">
        <v>1</v>
      </c>
      <c r="N29568">
        <v>0</v>
      </c>
      <c r="O29568">
        <v>1</v>
      </c>
      <c r="Q29568" t="s">
        <v>71</v>
      </c>
      <c r="R29568" t="s">
        <v>457</v>
      </c>
      <c r="S29568" t="s">
        <v>13</v>
      </c>
      <c r="T29568" t="s">
        <v>119</v>
      </c>
      <c r="U29568" t="s">
        <v>119</v>
      </c>
      <c r="V29568" t="s">
        <v>116</v>
      </c>
      <c r="W29568" t="s">
        <v>119</v>
      </c>
      <c r="X29568" t="s">
        <v>119</v>
      </c>
      <c r="Y29568" t="s">
        <v>119</v>
      </c>
      <c r="Z29568" t="s">
        <v>119</v>
      </c>
    </row>
    <row r="29569" spans="1:26" x14ac:dyDescent="0.25">
      <c r="A29569" t="s">
        <v>113</v>
      </c>
      <c r="B29569">
        <v>210</v>
      </c>
      <c r="C29569" t="s">
        <v>145</v>
      </c>
      <c r="D29569" t="s">
        <v>122</v>
      </c>
      <c r="E29569" t="s">
        <v>116</v>
      </c>
      <c r="F29569" t="s">
        <v>116</v>
      </c>
      <c r="G29569" t="s">
        <v>150</v>
      </c>
      <c r="H29569" t="s">
        <v>118</v>
      </c>
      <c r="I29569">
        <v>1</v>
      </c>
      <c r="J29569">
        <v>0</v>
      </c>
      <c r="K29569">
        <v>0</v>
      </c>
      <c r="L29569">
        <v>1</v>
      </c>
      <c r="M29569">
        <v>1</v>
      </c>
      <c r="N29569">
        <v>0</v>
      </c>
      <c r="O29569">
        <v>1</v>
      </c>
      <c r="Q29569" t="s">
        <v>55</v>
      </c>
      <c r="R29569" t="s">
        <v>457</v>
      </c>
      <c r="S29569" t="s">
        <v>13</v>
      </c>
      <c r="T29569" t="s">
        <v>119</v>
      </c>
      <c r="U29569" t="s">
        <v>119</v>
      </c>
      <c r="V29569" t="s">
        <v>116</v>
      </c>
      <c r="W29569" t="s">
        <v>119</v>
      </c>
      <c r="X29569" t="s">
        <v>119</v>
      </c>
      <c r="Y29569" t="s">
        <v>119</v>
      </c>
      <c r="Z29569" t="s">
        <v>119</v>
      </c>
    </row>
    <row r="29570" spans="1:26" x14ac:dyDescent="0.25">
      <c r="A29570" t="s">
        <v>113</v>
      </c>
      <c r="B29570">
        <v>210</v>
      </c>
      <c r="C29570" t="s">
        <v>145</v>
      </c>
      <c r="D29570" t="s">
        <v>122</v>
      </c>
      <c r="E29570" t="s">
        <v>116</v>
      </c>
      <c r="F29570" t="s">
        <v>116</v>
      </c>
      <c r="G29570" t="s">
        <v>150</v>
      </c>
      <c r="H29570" t="s">
        <v>118</v>
      </c>
      <c r="I29570">
        <v>1</v>
      </c>
      <c r="J29570">
        <v>0</v>
      </c>
      <c r="K29570">
        <v>0</v>
      </c>
      <c r="L29570">
        <v>1</v>
      </c>
      <c r="M29570">
        <v>1</v>
      </c>
      <c r="N29570">
        <v>0</v>
      </c>
      <c r="O29570">
        <v>1</v>
      </c>
      <c r="Q29570" t="s">
        <v>67</v>
      </c>
      <c r="R29570" t="s">
        <v>457</v>
      </c>
      <c r="S29570" t="s">
        <v>13</v>
      </c>
      <c r="T29570" t="s">
        <v>119</v>
      </c>
      <c r="U29570" t="s">
        <v>119</v>
      </c>
      <c r="V29570" t="s">
        <v>116</v>
      </c>
      <c r="W29570" t="s">
        <v>119</v>
      </c>
      <c r="X29570" t="s">
        <v>119</v>
      </c>
      <c r="Y29570" t="s">
        <v>119</v>
      </c>
      <c r="Z29570" t="s">
        <v>119</v>
      </c>
    </row>
    <row r="29571" spans="1:26" x14ac:dyDescent="0.25">
      <c r="A29571" t="s">
        <v>113</v>
      </c>
      <c r="B29571">
        <v>210</v>
      </c>
      <c r="C29571" t="s">
        <v>145</v>
      </c>
      <c r="D29571" t="s">
        <v>122</v>
      </c>
      <c r="E29571" t="s">
        <v>116</v>
      </c>
      <c r="F29571" t="s">
        <v>116</v>
      </c>
      <c r="G29571" t="s">
        <v>150</v>
      </c>
      <c r="H29571" t="s">
        <v>118</v>
      </c>
      <c r="I29571">
        <v>1</v>
      </c>
      <c r="J29571">
        <v>0</v>
      </c>
      <c r="K29571">
        <v>0</v>
      </c>
      <c r="L29571">
        <v>1</v>
      </c>
      <c r="M29571">
        <v>1</v>
      </c>
      <c r="N29571">
        <v>0</v>
      </c>
      <c r="O29571">
        <v>1</v>
      </c>
      <c r="Q29571" t="s">
        <v>67</v>
      </c>
      <c r="R29571" t="s">
        <v>457</v>
      </c>
      <c r="S29571" t="s">
        <v>13</v>
      </c>
      <c r="T29571" t="s">
        <v>119</v>
      </c>
      <c r="U29571" t="s">
        <v>119</v>
      </c>
      <c r="V29571" t="s">
        <v>116</v>
      </c>
      <c r="W29571" t="s">
        <v>119</v>
      </c>
      <c r="X29571" t="s">
        <v>119</v>
      </c>
      <c r="Y29571" t="s">
        <v>119</v>
      </c>
      <c r="Z29571" t="s">
        <v>119</v>
      </c>
    </row>
    <row r="29572" spans="1:26" x14ac:dyDescent="0.25">
      <c r="A29572" t="s">
        <v>113</v>
      </c>
      <c r="B29572">
        <v>210</v>
      </c>
      <c r="C29572" t="s">
        <v>145</v>
      </c>
      <c r="D29572" t="s">
        <v>122</v>
      </c>
      <c r="E29572" t="s">
        <v>116</v>
      </c>
      <c r="F29572" t="s">
        <v>116</v>
      </c>
      <c r="G29572" t="s">
        <v>150</v>
      </c>
      <c r="H29572" t="s">
        <v>118</v>
      </c>
      <c r="I29572">
        <v>1</v>
      </c>
      <c r="J29572">
        <v>0</v>
      </c>
      <c r="K29572">
        <v>0</v>
      </c>
      <c r="L29572">
        <v>1</v>
      </c>
      <c r="M29572">
        <v>1</v>
      </c>
      <c r="N29572">
        <v>0</v>
      </c>
      <c r="O29572">
        <v>1</v>
      </c>
      <c r="Q29572" t="s">
        <v>55</v>
      </c>
      <c r="R29572" t="s">
        <v>457</v>
      </c>
      <c r="S29572" t="s">
        <v>13</v>
      </c>
      <c r="T29572" t="s">
        <v>119</v>
      </c>
      <c r="U29572" t="s">
        <v>119</v>
      </c>
      <c r="V29572" t="s">
        <v>116</v>
      </c>
      <c r="W29572" t="s">
        <v>119</v>
      </c>
      <c r="X29572" t="s">
        <v>119</v>
      </c>
      <c r="Y29572" t="s">
        <v>119</v>
      </c>
      <c r="Z29572" t="s">
        <v>119</v>
      </c>
    </row>
    <row r="29573" spans="1:26" x14ac:dyDescent="0.25">
      <c r="A29573" t="s">
        <v>113</v>
      </c>
      <c r="B29573">
        <v>210</v>
      </c>
      <c r="C29573" t="s">
        <v>145</v>
      </c>
      <c r="D29573" t="s">
        <v>122</v>
      </c>
      <c r="E29573" t="s">
        <v>116</v>
      </c>
      <c r="F29573" t="s">
        <v>116</v>
      </c>
      <c r="G29573" t="s">
        <v>150</v>
      </c>
      <c r="H29573" t="s">
        <v>118</v>
      </c>
      <c r="I29573">
        <v>1</v>
      </c>
      <c r="J29573">
        <v>0</v>
      </c>
      <c r="K29573">
        <v>0</v>
      </c>
      <c r="L29573">
        <v>1</v>
      </c>
      <c r="M29573">
        <v>1</v>
      </c>
      <c r="N29573">
        <v>0</v>
      </c>
      <c r="O29573">
        <v>1</v>
      </c>
      <c r="Q29573" t="s">
        <v>48</v>
      </c>
      <c r="R29573" t="s">
        <v>457</v>
      </c>
      <c r="S29573" t="s">
        <v>13</v>
      </c>
      <c r="T29573" t="s">
        <v>119</v>
      </c>
      <c r="U29573" t="s">
        <v>119</v>
      </c>
      <c r="V29573" t="s">
        <v>116</v>
      </c>
      <c r="W29573" t="s">
        <v>119</v>
      </c>
      <c r="X29573" t="s">
        <v>119</v>
      </c>
      <c r="Y29573" t="s">
        <v>119</v>
      </c>
      <c r="Z29573" t="s">
        <v>119</v>
      </c>
    </row>
    <row r="29574" spans="1:26" x14ac:dyDescent="0.25">
      <c r="A29574" t="s">
        <v>113</v>
      </c>
      <c r="B29574">
        <v>210</v>
      </c>
      <c r="C29574" t="s">
        <v>145</v>
      </c>
      <c r="D29574" t="s">
        <v>122</v>
      </c>
      <c r="E29574" t="s">
        <v>116</v>
      </c>
      <c r="F29574" t="s">
        <v>116</v>
      </c>
      <c r="G29574" t="s">
        <v>150</v>
      </c>
      <c r="H29574" t="s">
        <v>118</v>
      </c>
      <c r="I29574">
        <v>1</v>
      </c>
      <c r="J29574">
        <v>0</v>
      </c>
      <c r="K29574">
        <v>0</v>
      </c>
      <c r="L29574">
        <v>1</v>
      </c>
      <c r="M29574">
        <v>1</v>
      </c>
      <c r="N29574">
        <v>0</v>
      </c>
      <c r="O29574">
        <v>1</v>
      </c>
      <c r="Q29574" t="s">
        <v>77</v>
      </c>
      <c r="R29574" t="s">
        <v>457</v>
      </c>
      <c r="S29574" t="s">
        <v>13</v>
      </c>
      <c r="T29574" t="s">
        <v>119</v>
      </c>
      <c r="U29574" t="s">
        <v>119</v>
      </c>
      <c r="V29574" t="s">
        <v>116</v>
      </c>
      <c r="W29574" t="s">
        <v>119</v>
      </c>
      <c r="X29574" t="s">
        <v>119</v>
      </c>
      <c r="Y29574" t="s">
        <v>119</v>
      </c>
      <c r="Z29574" t="s">
        <v>119</v>
      </c>
    </row>
    <row r="29575" spans="1:26" x14ac:dyDescent="0.25">
      <c r="A29575" t="s">
        <v>113</v>
      </c>
      <c r="B29575">
        <v>210</v>
      </c>
      <c r="C29575" t="s">
        <v>145</v>
      </c>
      <c r="D29575" t="s">
        <v>122</v>
      </c>
      <c r="E29575" t="s">
        <v>116</v>
      </c>
      <c r="F29575" t="s">
        <v>116</v>
      </c>
      <c r="G29575" t="s">
        <v>150</v>
      </c>
      <c r="H29575" t="s">
        <v>118</v>
      </c>
      <c r="I29575">
        <v>1</v>
      </c>
      <c r="J29575">
        <v>0</v>
      </c>
      <c r="K29575">
        <v>0</v>
      </c>
      <c r="L29575">
        <v>1</v>
      </c>
      <c r="M29575">
        <v>1</v>
      </c>
      <c r="N29575">
        <v>0</v>
      </c>
      <c r="O29575">
        <v>1</v>
      </c>
      <c r="Q29575" t="s">
        <v>77</v>
      </c>
      <c r="R29575" t="s">
        <v>457</v>
      </c>
      <c r="S29575" t="s">
        <v>13</v>
      </c>
      <c r="T29575" t="s">
        <v>119</v>
      </c>
      <c r="U29575" t="s">
        <v>119</v>
      </c>
      <c r="V29575" t="s">
        <v>116</v>
      </c>
      <c r="W29575" t="s">
        <v>119</v>
      </c>
      <c r="X29575" t="s">
        <v>119</v>
      </c>
      <c r="Y29575" t="s">
        <v>119</v>
      </c>
      <c r="Z29575" t="s">
        <v>119</v>
      </c>
    </row>
    <row r="29576" spans="1:26" x14ac:dyDescent="0.25">
      <c r="A29576" t="s">
        <v>113</v>
      </c>
      <c r="B29576">
        <v>210</v>
      </c>
      <c r="C29576" t="s">
        <v>145</v>
      </c>
      <c r="D29576" t="s">
        <v>122</v>
      </c>
      <c r="E29576" t="s">
        <v>116</v>
      </c>
      <c r="F29576" t="s">
        <v>116</v>
      </c>
      <c r="G29576" t="s">
        <v>150</v>
      </c>
      <c r="H29576" t="s">
        <v>118</v>
      </c>
      <c r="I29576">
        <v>1</v>
      </c>
      <c r="J29576">
        <v>0</v>
      </c>
      <c r="K29576">
        <v>0</v>
      </c>
      <c r="L29576">
        <v>1</v>
      </c>
      <c r="M29576">
        <v>1</v>
      </c>
      <c r="N29576">
        <v>0</v>
      </c>
      <c r="O29576">
        <v>1</v>
      </c>
      <c r="Q29576" t="s">
        <v>55</v>
      </c>
      <c r="R29576" t="s">
        <v>457</v>
      </c>
      <c r="S29576" t="s">
        <v>13</v>
      </c>
      <c r="T29576" t="s">
        <v>119</v>
      </c>
      <c r="U29576" t="s">
        <v>119</v>
      </c>
      <c r="V29576" t="s">
        <v>116</v>
      </c>
      <c r="W29576" t="s">
        <v>119</v>
      </c>
      <c r="X29576" t="s">
        <v>119</v>
      </c>
      <c r="Y29576" t="s">
        <v>119</v>
      </c>
      <c r="Z29576" t="s">
        <v>119</v>
      </c>
    </row>
    <row r="29577" spans="1:26" x14ac:dyDescent="0.25">
      <c r="A29577" t="s">
        <v>113</v>
      </c>
      <c r="B29577">
        <v>210</v>
      </c>
      <c r="C29577" t="s">
        <v>145</v>
      </c>
      <c r="D29577" t="s">
        <v>122</v>
      </c>
      <c r="E29577" t="s">
        <v>116</v>
      </c>
      <c r="F29577" t="s">
        <v>116</v>
      </c>
      <c r="G29577" t="s">
        <v>150</v>
      </c>
      <c r="H29577" t="s">
        <v>118</v>
      </c>
      <c r="I29577">
        <v>1</v>
      </c>
      <c r="J29577">
        <v>0</v>
      </c>
      <c r="K29577">
        <v>0</v>
      </c>
      <c r="L29577">
        <v>1</v>
      </c>
      <c r="M29577">
        <v>1</v>
      </c>
      <c r="N29577">
        <v>0</v>
      </c>
      <c r="O29577">
        <v>1</v>
      </c>
      <c r="Q29577" t="s">
        <v>77</v>
      </c>
      <c r="R29577" t="s">
        <v>457</v>
      </c>
      <c r="S29577" t="s">
        <v>13</v>
      </c>
      <c r="T29577" t="s">
        <v>119</v>
      </c>
      <c r="U29577" t="s">
        <v>119</v>
      </c>
      <c r="V29577" t="s">
        <v>116</v>
      </c>
      <c r="W29577" t="s">
        <v>119</v>
      </c>
      <c r="X29577" t="s">
        <v>119</v>
      </c>
      <c r="Y29577" t="s">
        <v>119</v>
      </c>
      <c r="Z29577" t="s">
        <v>119</v>
      </c>
    </row>
    <row r="29578" spans="1:26" x14ac:dyDescent="0.25">
      <c r="A29578" t="s">
        <v>113</v>
      </c>
      <c r="B29578">
        <v>210</v>
      </c>
      <c r="C29578" t="s">
        <v>145</v>
      </c>
      <c r="D29578" t="s">
        <v>122</v>
      </c>
      <c r="E29578" t="s">
        <v>116</v>
      </c>
      <c r="F29578" t="s">
        <v>116</v>
      </c>
      <c r="G29578" t="s">
        <v>150</v>
      </c>
      <c r="H29578" t="s">
        <v>118</v>
      </c>
      <c r="I29578">
        <v>1</v>
      </c>
      <c r="J29578">
        <v>0</v>
      </c>
      <c r="K29578">
        <v>0</v>
      </c>
      <c r="L29578">
        <v>1</v>
      </c>
      <c r="M29578">
        <v>1</v>
      </c>
      <c r="N29578">
        <v>0</v>
      </c>
      <c r="O29578">
        <v>1</v>
      </c>
      <c r="Q29578" t="s">
        <v>76</v>
      </c>
      <c r="R29578" t="s">
        <v>457</v>
      </c>
      <c r="S29578" t="s">
        <v>13</v>
      </c>
      <c r="T29578" t="s">
        <v>119</v>
      </c>
      <c r="U29578" t="s">
        <v>119</v>
      </c>
      <c r="V29578" t="s">
        <v>116</v>
      </c>
      <c r="W29578" t="s">
        <v>119</v>
      </c>
      <c r="X29578" t="s">
        <v>119</v>
      </c>
      <c r="Y29578" t="s">
        <v>119</v>
      </c>
      <c r="Z29578" t="s">
        <v>119</v>
      </c>
    </row>
    <row r="29579" spans="1:26" x14ac:dyDescent="0.25">
      <c r="A29579" t="s">
        <v>113</v>
      </c>
      <c r="B29579">
        <v>210</v>
      </c>
      <c r="C29579" t="s">
        <v>145</v>
      </c>
      <c r="D29579" t="s">
        <v>122</v>
      </c>
      <c r="E29579" t="s">
        <v>116</v>
      </c>
      <c r="F29579" t="s">
        <v>116</v>
      </c>
      <c r="G29579" t="s">
        <v>150</v>
      </c>
      <c r="H29579" t="s">
        <v>118</v>
      </c>
      <c r="I29579">
        <v>1</v>
      </c>
      <c r="J29579">
        <v>0</v>
      </c>
      <c r="K29579">
        <v>0</v>
      </c>
      <c r="L29579">
        <v>1</v>
      </c>
      <c r="M29579">
        <v>1</v>
      </c>
      <c r="N29579">
        <v>0</v>
      </c>
      <c r="O29579">
        <v>1</v>
      </c>
      <c r="Q29579" t="s">
        <v>59</v>
      </c>
      <c r="R29579" t="s">
        <v>457</v>
      </c>
      <c r="S29579" t="s">
        <v>13</v>
      </c>
      <c r="T29579" t="s">
        <v>119</v>
      </c>
      <c r="U29579" t="s">
        <v>119</v>
      </c>
      <c r="V29579" t="s">
        <v>116</v>
      </c>
      <c r="W29579" t="s">
        <v>119</v>
      </c>
      <c r="X29579" t="s">
        <v>119</v>
      </c>
      <c r="Y29579" t="s">
        <v>119</v>
      </c>
      <c r="Z29579" t="s">
        <v>119</v>
      </c>
    </row>
    <row r="29580" spans="1:26" x14ac:dyDescent="0.25">
      <c r="A29580" t="s">
        <v>113</v>
      </c>
      <c r="B29580">
        <v>210</v>
      </c>
      <c r="C29580" t="s">
        <v>145</v>
      </c>
      <c r="D29580" t="s">
        <v>122</v>
      </c>
      <c r="E29580" t="s">
        <v>116</v>
      </c>
      <c r="F29580" t="s">
        <v>116</v>
      </c>
      <c r="G29580" t="s">
        <v>150</v>
      </c>
      <c r="H29580" t="s">
        <v>118</v>
      </c>
      <c r="I29580">
        <v>1</v>
      </c>
      <c r="J29580">
        <v>0</v>
      </c>
      <c r="K29580">
        <v>0</v>
      </c>
      <c r="L29580">
        <v>1</v>
      </c>
      <c r="M29580">
        <v>1</v>
      </c>
      <c r="N29580">
        <v>0</v>
      </c>
      <c r="O29580">
        <v>1</v>
      </c>
      <c r="Q29580" t="s">
        <v>66</v>
      </c>
      <c r="R29580" t="s">
        <v>457</v>
      </c>
      <c r="S29580" t="s">
        <v>13</v>
      </c>
      <c r="T29580" t="s">
        <v>119</v>
      </c>
      <c r="U29580" t="s">
        <v>119</v>
      </c>
      <c r="V29580" t="s">
        <v>116</v>
      </c>
      <c r="W29580" t="s">
        <v>119</v>
      </c>
      <c r="X29580" t="s">
        <v>119</v>
      </c>
      <c r="Y29580" t="s">
        <v>119</v>
      </c>
      <c r="Z29580" t="s">
        <v>119</v>
      </c>
    </row>
    <row r="29581" spans="1:26" x14ac:dyDescent="0.25">
      <c r="A29581" t="s">
        <v>113</v>
      </c>
      <c r="B29581">
        <v>210</v>
      </c>
      <c r="C29581" t="s">
        <v>145</v>
      </c>
      <c r="D29581" t="s">
        <v>122</v>
      </c>
      <c r="E29581" t="s">
        <v>116</v>
      </c>
      <c r="F29581" t="s">
        <v>116</v>
      </c>
      <c r="G29581" t="s">
        <v>150</v>
      </c>
      <c r="H29581" t="s">
        <v>118</v>
      </c>
      <c r="I29581">
        <v>1</v>
      </c>
      <c r="J29581">
        <v>0</v>
      </c>
      <c r="K29581">
        <v>0</v>
      </c>
      <c r="L29581">
        <v>1</v>
      </c>
      <c r="M29581">
        <v>1</v>
      </c>
      <c r="N29581">
        <v>0</v>
      </c>
      <c r="O29581">
        <v>1</v>
      </c>
      <c r="Q29581" t="s">
        <v>67</v>
      </c>
      <c r="R29581" t="s">
        <v>457</v>
      </c>
      <c r="S29581" t="s">
        <v>13</v>
      </c>
      <c r="T29581" t="s">
        <v>119</v>
      </c>
      <c r="U29581" t="s">
        <v>119</v>
      </c>
      <c r="V29581" t="s">
        <v>116</v>
      </c>
      <c r="W29581" t="s">
        <v>119</v>
      </c>
      <c r="X29581" t="s">
        <v>119</v>
      </c>
      <c r="Y29581" t="s">
        <v>119</v>
      </c>
      <c r="Z29581" t="s">
        <v>119</v>
      </c>
    </row>
    <row r="29582" spans="1:26" x14ac:dyDescent="0.25">
      <c r="A29582" t="s">
        <v>113</v>
      </c>
      <c r="B29582">
        <v>210</v>
      </c>
      <c r="C29582" t="s">
        <v>145</v>
      </c>
      <c r="D29582" t="s">
        <v>122</v>
      </c>
      <c r="E29582" t="s">
        <v>116</v>
      </c>
      <c r="F29582" t="s">
        <v>116</v>
      </c>
      <c r="G29582" t="s">
        <v>150</v>
      </c>
      <c r="H29582" t="s">
        <v>118</v>
      </c>
      <c r="I29582">
        <v>1</v>
      </c>
      <c r="J29582">
        <v>0</v>
      </c>
      <c r="K29582">
        <v>0</v>
      </c>
      <c r="L29582">
        <v>1</v>
      </c>
      <c r="M29582">
        <v>1</v>
      </c>
      <c r="N29582">
        <v>0</v>
      </c>
      <c r="O29582">
        <v>1</v>
      </c>
      <c r="Q29582" t="s">
        <v>67</v>
      </c>
      <c r="R29582" t="s">
        <v>457</v>
      </c>
      <c r="S29582" t="s">
        <v>13</v>
      </c>
      <c r="T29582" t="s">
        <v>119</v>
      </c>
      <c r="U29582" t="s">
        <v>119</v>
      </c>
      <c r="V29582" t="s">
        <v>116</v>
      </c>
      <c r="W29582" t="s">
        <v>119</v>
      </c>
      <c r="X29582" t="s">
        <v>119</v>
      </c>
      <c r="Y29582" t="s">
        <v>119</v>
      </c>
      <c r="Z29582" t="s">
        <v>119</v>
      </c>
    </row>
    <row r="29583" spans="1:26" x14ac:dyDescent="0.25">
      <c r="A29583" t="s">
        <v>113</v>
      </c>
      <c r="B29583">
        <v>210</v>
      </c>
      <c r="C29583" t="s">
        <v>145</v>
      </c>
      <c r="D29583" t="s">
        <v>122</v>
      </c>
      <c r="E29583" t="s">
        <v>116</v>
      </c>
      <c r="F29583" t="s">
        <v>116</v>
      </c>
      <c r="G29583" t="s">
        <v>150</v>
      </c>
      <c r="H29583" t="s">
        <v>118</v>
      </c>
      <c r="I29583">
        <v>1</v>
      </c>
      <c r="J29583">
        <v>0</v>
      </c>
      <c r="K29583">
        <v>0</v>
      </c>
      <c r="L29583">
        <v>1</v>
      </c>
      <c r="M29583">
        <v>1</v>
      </c>
      <c r="N29583">
        <v>0</v>
      </c>
      <c r="O29583">
        <v>1</v>
      </c>
      <c r="Q29583" t="s">
        <v>67</v>
      </c>
      <c r="R29583" t="s">
        <v>457</v>
      </c>
      <c r="S29583" t="s">
        <v>13</v>
      </c>
      <c r="T29583" t="s">
        <v>119</v>
      </c>
      <c r="U29583" t="s">
        <v>119</v>
      </c>
      <c r="V29583" t="s">
        <v>116</v>
      </c>
      <c r="W29583" t="s">
        <v>119</v>
      </c>
      <c r="X29583" t="s">
        <v>119</v>
      </c>
      <c r="Y29583" t="s">
        <v>119</v>
      </c>
      <c r="Z29583" t="s">
        <v>119</v>
      </c>
    </row>
    <row r="29584" spans="1:26" x14ac:dyDescent="0.25">
      <c r="A29584" t="s">
        <v>113</v>
      </c>
      <c r="B29584">
        <v>210</v>
      </c>
      <c r="C29584" t="s">
        <v>145</v>
      </c>
      <c r="D29584" t="s">
        <v>122</v>
      </c>
      <c r="E29584" t="s">
        <v>116</v>
      </c>
      <c r="F29584" t="s">
        <v>116</v>
      </c>
      <c r="G29584" t="s">
        <v>150</v>
      </c>
      <c r="H29584" t="s">
        <v>118</v>
      </c>
      <c r="I29584">
        <v>1</v>
      </c>
      <c r="J29584">
        <v>0</v>
      </c>
      <c r="K29584">
        <v>0</v>
      </c>
      <c r="L29584">
        <v>1</v>
      </c>
      <c r="M29584">
        <v>1</v>
      </c>
      <c r="N29584">
        <v>0</v>
      </c>
      <c r="O29584">
        <v>1</v>
      </c>
      <c r="Q29584" t="s">
        <v>71</v>
      </c>
      <c r="R29584" t="s">
        <v>457</v>
      </c>
      <c r="S29584" t="s">
        <v>13</v>
      </c>
      <c r="T29584" t="s">
        <v>119</v>
      </c>
      <c r="U29584" t="s">
        <v>119</v>
      </c>
      <c r="V29584" t="s">
        <v>116</v>
      </c>
      <c r="W29584" t="s">
        <v>119</v>
      </c>
      <c r="X29584" t="s">
        <v>119</v>
      </c>
      <c r="Y29584" t="s">
        <v>119</v>
      </c>
      <c r="Z29584" t="s">
        <v>119</v>
      </c>
    </row>
    <row r="29585" spans="1:26" x14ac:dyDescent="0.25">
      <c r="A29585" t="s">
        <v>113</v>
      </c>
      <c r="B29585">
        <v>210</v>
      </c>
      <c r="C29585" t="s">
        <v>145</v>
      </c>
      <c r="D29585" t="s">
        <v>122</v>
      </c>
      <c r="E29585" t="s">
        <v>116</v>
      </c>
      <c r="F29585" t="s">
        <v>116</v>
      </c>
      <c r="G29585" t="s">
        <v>150</v>
      </c>
      <c r="H29585" t="s">
        <v>118</v>
      </c>
      <c r="I29585">
        <v>1</v>
      </c>
      <c r="J29585">
        <v>0</v>
      </c>
      <c r="K29585">
        <v>0</v>
      </c>
      <c r="L29585">
        <v>1</v>
      </c>
      <c r="M29585">
        <v>1</v>
      </c>
      <c r="N29585">
        <v>0</v>
      </c>
      <c r="O29585">
        <v>1</v>
      </c>
      <c r="Q29585" t="s">
        <v>71</v>
      </c>
      <c r="R29585" t="s">
        <v>457</v>
      </c>
      <c r="S29585" t="s">
        <v>13</v>
      </c>
      <c r="T29585" t="s">
        <v>119</v>
      </c>
      <c r="U29585" t="s">
        <v>119</v>
      </c>
      <c r="V29585" t="s">
        <v>116</v>
      </c>
      <c r="W29585" t="s">
        <v>119</v>
      </c>
      <c r="X29585" t="s">
        <v>119</v>
      </c>
      <c r="Y29585" t="s">
        <v>119</v>
      </c>
      <c r="Z29585" t="s">
        <v>119</v>
      </c>
    </row>
    <row r="29586" spans="1:26" x14ac:dyDescent="0.25">
      <c r="A29586" t="s">
        <v>113</v>
      </c>
      <c r="B29586">
        <v>210</v>
      </c>
      <c r="C29586" t="s">
        <v>145</v>
      </c>
      <c r="D29586" t="s">
        <v>122</v>
      </c>
      <c r="E29586" t="s">
        <v>116</v>
      </c>
      <c r="F29586" t="s">
        <v>116</v>
      </c>
      <c r="G29586" t="s">
        <v>150</v>
      </c>
      <c r="H29586" t="s">
        <v>118</v>
      </c>
      <c r="I29586">
        <v>1</v>
      </c>
      <c r="J29586">
        <v>0</v>
      </c>
      <c r="K29586">
        <v>0</v>
      </c>
      <c r="L29586">
        <v>1</v>
      </c>
      <c r="M29586">
        <v>1</v>
      </c>
      <c r="N29586">
        <v>0</v>
      </c>
      <c r="O29586">
        <v>1</v>
      </c>
      <c r="Q29586" t="s">
        <v>77</v>
      </c>
      <c r="R29586" t="s">
        <v>457</v>
      </c>
      <c r="S29586" t="s">
        <v>13</v>
      </c>
      <c r="T29586" t="s">
        <v>119</v>
      </c>
      <c r="U29586" t="s">
        <v>119</v>
      </c>
      <c r="V29586" t="s">
        <v>116</v>
      </c>
      <c r="W29586" t="s">
        <v>119</v>
      </c>
      <c r="X29586" t="s">
        <v>119</v>
      </c>
      <c r="Y29586" t="s">
        <v>119</v>
      </c>
      <c r="Z29586" t="s">
        <v>119</v>
      </c>
    </row>
    <row r="29587" spans="1:26" x14ac:dyDescent="0.25">
      <c r="A29587" t="s">
        <v>113</v>
      </c>
      <c r="B29587">
        <v>210</v>
      </c>
      <c r="C29587" t="s">
        <v>145</v>
      </c>
      <c r="D29587" t="s">
        <v>122</v>
      </c>
      <c r="E29587" t="s">
        <v>116</v>
      </c>
      <c r="F29587" t="s">
        <v>116</v>
      </c>
      <c r="G29587" t="s">
        <v>150</v>
      </c>
      <c r="H29587" t="s">
        <v>118</v>
      </c>
      <c r="I29587">
        <v>1</v>
      </c>
      <c r="J29587">
        <v>0</v>
      </c>
      <c r="K29587">
        <v>0</v>
      </c>
      <c r="L29587">
        <v>1</v>
      </c>
      <c r="M29587">
        <v>1</v>
      </c>
      <c r="N29587">
        <v>0</v>
      </c>
      <c r="O29587">
        <v>1</v>
      </c>
      <c r="Q29587" t="s">
        <v>60</v>
      </c>
      <c r="R29587" t="s">
        <v>457</v>
      </c>
      <c r="S29587" t="s">
        <v>13</v>
      </c>
      <c r="T29587" t="s">
        <v>119</v>
      </c>
      <c r="U29587" t="s">
        <v>119</v>
      </c>
      <c r="V29587" t="s">
        <v>116</v>
      </c>
      <c r="W29587" t="s">
        <v>119</v>
      </c>
      <c r="X29587" t="s">
        <v>119</v>
      </c>
      <c r="Y29587" t="s">
        <v>119</v>
      </c>
      <c r="Z29587" t="s">
        <v>119</v>
      </c>
    </row>
    <row r="29588" spans="1:26" x14ac:dyDescent="0.25">
      <c r="A29588" t="s">
        <v>113</v>
      </c>
      <c r="B29588">
        <v>210</v>
      </c>
      <c r="C29588" t="s">
        <v>145</v>
      </c>
      <c r="D29588" t="s">
        <v>122</v>
      </c>
      <c r="E29588" t="s">
        <v>116</v>
      </c>
      <c r="F29588" t="s">
        <v>116</v>
      </c>
      <c r="G29588" t="s">
        <v>150</v>
      </c>
      <c r="H29588" t="s">
        <v>118</v>
      </c>
      <c r="I29588">
        <v>1</v>
      </c>
      <c r="J29588">
        <v>0</v>
      </c>
      <c r="K29588">
        <v>0</v>
      </c>
      <c r="L29588">
        <v>1</v>
      </c>
      <c r="M29588">
        <v>1</v>
      </c>
      <c r="N29588">
        <v>0</v>
      </c>
      <c r="O29588">
        <v>1</v>
      </c>
      <c r="Q29588" t="s">
        <v>67</v>
      </c>
      <c r="R29588" t="s">
        <v>457</v>
      </c>
      <c r="S29588" t="s">
        <v>13</v>
      </c>
      <c r="T29588" t="s">
        <v>119</v>
      </c>
      <c r="U29588" t="s">
        <v>119</v>
      </c>
      <c r="V29588" t="s">
        <v>116</v>
      </c>
      <c r="W29588" t="s">
        <v>119</v>
      </c>
      <c r="X29588" t="s">
        <v>119</v>
      </c>
      <c r="Y29588" t="s">
        <v>119</v>
      </c>
      <c r="Z29588" t="s">
        <v>119</v>
      </c>
    </row>
    <row r="29589" spans="1:26" x14ac:dyDescent="0.25">
      <c r="A29589" t="s">
        <v>113</v>
      </c>
      <c r="B29589">
        <v>210</v>
      </c>
      <c r="C29589" t="s">
        <v>145</v>
      </c>
      <c r="D29589" t="s">
        <v>122</v>
      </c>
      <c r="E29589" t="s">
        <v>116</v>
      </c>
      <c r="F29589" t="s">
        <v>116</v>
      </c>
      <c r="G29589" t="s">
        <v>150</v>
      </c>
      <c r="H29589" t="s">
        <v>118</v>
      </c>
      <c r="I29589">
        <v>1</v>
      </c>
      <c r="J29589">
        <v>0</v>
      </c>
      <c r="K29589">
        <v>0</v>
      </c>
      <c r="L29589">
        <v>1</v>
      </c>
      <c r="M29589">
        <v>1</v>
      </c>
      <c r="N29589">
        <v>0</v>
      </c>
      <c r="O29589">
        <v>1</v>
      </c>
      <c r="Q29589" t="s">
        <v>67</v>
      </c>
      <c r="R29589" t="s">
        <v>457</v>
      </c>
      <c r="S29589" t="s">
        <v>13</v>
      </c>
      <c r="T29589" t="s">
        <v>119</v>
      </c>
      <c r="U29589" t="s">
        <v>119</v>
      </c>
      <c r="V29589" t="s">
        <v>116</v>
      </c>
      <c r="W29589" t="s">
        <v>119</v>
      </c>
      <c r="X29589" t="s">
        <v>119</v>
      </c>
      <c r="Y29589" t="s">
        <v>119</v>
      </c>
      <c r="Z29589" t="s">
        <v>119</v>
      </c>
    </row>
    <row r="29590" spans="1:26" x14ac:dyDescent="0.25">
      <c r="A29590" t="s">
        <v>113</v>
      </c>
      <c r="B29590">
        <v>210</v>
      </c>
      <c r="C29590" t="s">
        <v>145</v>
      </c>
      <c r="D29590" t="s">
        <v>122</v>
      </c>
      <c r="E29590" t="s">
        <v>116</v>
      </c>
      <c r="F29590" t="s">
        <v>116</v>
      </c>
      <c r="G29590" t="s">
        <v>150</v>
      </c>
      <c r="H29590" t="s">
        <v>118</v>
      </c>
      <c r="I29590">
        <v>1</v>
      </c>
      <c r="J29590">
        <v>0</v>
      </c>
      <c r="K29590">
        <v>0</v>
      </c>
      <c r="L29590">
        <v>1</v>
      </c>
      <c r="M29590">
        <v>1</v>
      </c>
      <c r="N29590">
        <v>0</v>
      </c>
      <c r="O29590">
        <v>1</v>
      </c>
      <c r="Q29590" t="s">
        <v>68</v>
      </c>
      <c r="R29590" t="s">
        <v>457</v>
      </c>
      <c r="S29590" t="s">
        <v>13</v>
      </c>
      <c r="T29590" t="s">
        <v>119</v>
      </c>
      <c r="U29590" t="s">
        <v>119</v>
      </c>
      <c r="V29590" t="s">
        <v>116</v>
      </c>
      <c r="W29590" t="s">
        <v>119</v>
      </c>
      <c r="X29590" t="s">
        <v>119</v>
      </c>
      <c r="Y29590" t="s">
        <v>119</v>
      </c>
      <c r="Z29590" t="s">
        <v>119</v>
      </c>
    </row>
    <row r="29591" spans="1:26" x14ac:dyDescent="0.25">
      <c r="A29591" t="s">
        <v>113</v>
      </c>
      <c r="B29591">
        <v>210</v>
      </c>
      <c r="C29591" t="s">
        <v>145</v>
      </c>
      <c r="D29591" t="s">
        <v>122</v>
      </c>
      <c r="E29591" t="s">
        <v>116</v>
      </c>
      <c r="F29591" t="s">
        <v>116</v>
      </c>
      <c r="G29591" t="s">
        <v>150</v>
      </c>
      <c r="H29591" t="s">
        <v>118</v>
      </c>
      <c r="I29591">
        <v>1</v>
      </c>
      <c r="J29591">
        <v>0</v>
      </c>
      <c r="K29591">
        <v>0</v>
      </c>
      <c r="L29591">
        <v>1</v>
      </c>
      <c r="M29591">
        <v>1</v>
      </c>
      <c r="N29591">
        <v>0</v>
      </c>
      <c r="O29591">
        <v>1</v>
      </c>
      <c r="Q29591" t="s">
        <v>67</v>
      </c>
      <c r="R29591" t="s">
        <v>457</v>
      </c>
      <c r="S29591" t="s">
        <v>13</v>
      </c>
      <c r="T29591" t="s">
        <v>119</v>
      </c>
      <c r="U29591" t="s">
        <v>119</v>
      </c>
      <c r="V29591" t="s">
        <v>116</v>
      </c>
      <c r="W29591" t="s">
        <v>119</v>
      </c>
      <c r="X29591" t="s">
        <v>119</v>
      </c>
      <c r="Y29591" t="s">
        <v>119</v>
      </c>
      <c r="Z29591" t="s">
        <v>119</v>
      </c>
    </row>
    <row r="29592" spans="1:26" x14ac:dyDescent="0.25">
      <c r="A29592" t="s">
        <v>113</v>
      </c>
      <c r="B29592">
        <v>210</v>
      </c>
      <c r="C29592" t="s">
        <v>145</v>
      </c>
      <c r="D29592" t="s">
        <v>122</v>
      </c>
      <c r="E29592" t="s">
        <v>116</v>
      </c>
      <c r="F29592" t="s">
        <v>116</v>
      </c>
      <c r="G29592" t="s">
        <v>150</v>
      </c>
      <c r="H29592" t="s">
        <v>118</v>
      </c>
      <c r="I29592">
        <v>1</v>
      </c>
      <c r="J29592">
        <v>0</v>
      </c>
      <c r="K29592">
        <v>0</v>
      </c>
      <c r="L29592">
        <v>1</v>
      </c>
      <c r="M29592">
        <v>1</v>
      </c>
      <c r="N29592">
        <v>0</v>
      </c>
      <c r="O29592">
        <v>1</v>
      </c>
      <c r="Q29592" t="s">
        <v>67</v>
      </c>
      <c r="R29592" t="s">
        <v>457</v>
      </c>
      <c r="S29592" t="s">
        <v>13</v>
      </c>
      <c r="T29592" t="s">
        <v>119</v>
      </c>
      <c r="U29592" t="s">
        <v>119</v>
      </c>
      <c r="V29592" t="s">
        <v>116</v>
      </c>
      <c r="W29592" t="s">
        <v>119</v>
      </c>
      <c r="X29592" t="s">
        <v>119</v>
      </c>
      <c r="Y29592" t="s">
        <v>119</v>
      </c>
      <c r="Z29592" t="s">
        <v>119</v>
      </c>
    </row>
    <row r="29593" spans="1:26" x14ac:dyDescent="0.25">
      <c r="A29593" t="s">
        <v>113</v>
      </c>
      <c r="B29593">
        <v>210</v>
      </c>
      <c r="C29593" t="s">
        <v>145</v>
      </c>
      <c r="D29593" t="s">
        <v>122</v>
      </c>
      <c r="E29593" t="s">
        <v>116</v>
      </c>
      <c r="F29593" t="s">
        <v>116</v>
      </c>
      <c r="G29593" t="s">
        <v>150</v>
      </c>
      <c r="H29593" t="s">
        <v>118</v>
      </c>
      <c r="I29593">
        <v>1</v>
      </c>
      <c r="J29593">
        <v>0</v>
      </c>
      <c r="K29593">
        <v>0</v>
      </c>
      <c r="L29593">
        <v>1</v>
      </c>
      <c r="M29593">
        <v>1</v>
      </c>
      <c r="N29593">
        <v>0</v>
      </c>
      <c r="O29593">
        <v>1</v>
      </c>
      <c r="Q29593" t="s">
        <v>55</v>
      </c>
      <c r="R29593" t="s">
        <v>457</v>
      </c>
      <c r="S29593" t="s">
        <v>13</v>
      </c>
      <c r="T29593" t="s">
        <v>119</v>
      </c>
      <c r="U29593" t="s">
        <v>119</v>
      </c>
      <c r="V29593" t="s">
        <v>116</v>
      </c>
      <c r="W29593" t="s">
        <v>119</v>
      </c>
      <c r="X29593" t="s">
        <v>119</v>
      </c>
      <c r="Y29593" t="s">
        <v>119</v>
      </c>
      <c r="Z29593" t="s">
        <v>119</v>
      </c>
    </row>
    <row r="29594" spans="1:26" x14ac:dyDescent="0.25">
      <c r="A29594" t="s">
        <v>113</v>
      </c>
      <c r="B29594">
        <v>210</v>
      </c>
      <c r="C29594" t="s">
        <v>145</v>
      </c>
      <c r="D29594" t="s">
        <v>122</v>
      </c>
      <c r="E29594" t="s">
        <v>116</v>
      </c>
      <c r="F29594" t="s">
        <v>116</v>
      </c>
      <c r="G29594" t="s">
        <v>150</v>
      </c>
      <c r="H29594" t="s">
        <v>118</v>
      </c>
      <c r="I29594">
        <v>1</v>
      </c>
      <c r="J29594">
        <v>0</v>
      </c>
      <c r="K29594">
        <v>0</v>
      </c>
      <c r="L29594">
        <v>1</v>
      </c>
      <c r="M29594">
        <v>1</v>
      </c>
      <c r="N29594">
        <v>0</v>
      </c>
      <c r="O29594">
        <v>1</v>
      </c>
      <c r="Q29594" t="s">
        <v>66</v>
      </c>
      <c r="R29594" t="s">
        <v>457</v>
      </c>
      <c r="S29594" t="s">
        <v>13</v>
      </c>
      <c r="T29594" t="s">
        <v>119</v>
      </c>
      <c r="U29594" t="s">
        <v>119</v>
      </c>
      <c r="V29594" t="s">
        <v>116</v>
      </c>
      <c r="W29594" t="s">
        <v>119</v>
      </c>
      <c r="X29594" t="s">
        <v>119</v>
      </c>
      <c r="Y29594" t="s">
        <v>119</v>
      </c>
      <c r="Z29594" t="s">
        <v>119</v>
      </c>
    </row>
    <row r="29595" spans="1:26" x14ac:dyDescent="0.25">
      <c r="A29595" t="s">
        <v>113</v>
      </c>
      <c r="B29595">
        <v>210</v>
      </c>
      <c r="C29595" t="s">
        <v>145</v>
      </c>
      <c r="D29595" t="s">
        <v>122</v>
      </c>
      <c r="E29595" t="s">
        <v>116</v>
      </c>
      <c r="F29595" t="s">
        <v>116</v>
      </c>
      <c r="G29595" t="s">
        <v>150</v>
      </c>
      <c r="H29595" t="s">
        <v>118</v>
      </c>
      <c r="I29595">
        <v>1</v>
      </c>
      <c r="J29595">
        <v>0</v>
      </c>
      <c r="K29595">
        <v>0</v>
      </c>
      <c r="L29595">
        <v>1</v>
      </c>
      <c r="M29595">
        <v>1</v>
      </c>
      <c r="N29595">
        <v>0</v>
      </c>
      <c r="O29595">
        <v>1</v>
      </c>
      <c r="Q29595" t="s">
        <v>55</v>
      </c>
      <c r="R29595" t="s">
        <v>457</v>
      </c>
      <c r="S29595" t="s">
        <v>13</v>
      </c>
      <c r="T29595" t="s">
        <v>119</v>
      </c>
      <c r="U29595" t="s">
        <v>119</v>
      </c>
      <c r="V29595" t="s">
        <v>116</v>
      </c>
      <c r="W29595" t="s">
        <v>119</v>
      </c>
      <c r="X29595" t="s">
        <v>119</v>
      </c>
      <c r="Y29595" t="s">
        <v>119</v>
      </c>
      <c r="Z29595" t="s">
        <v>119</v>
      </c>
    </row>
    <row r="29596" spans="1:26" x14ac:dyDescent="0.25">
      <c r="A29596" t="s">
        <v>113</v>
      </c>
      <c r="B29596">
        <v>210</v>
      </c>
      <c r="C29596" t="s">
        <v>145</v>
      </c>
      <c r="D29596" t="s">
        <v>122</v>
      </c>
      <c r="E29596" t="s">
        <v>116</v>
      </c>
      <c r="F29596" t="s">
        <v>116</v>
      </c>
      <c r="G29596" t="s">
        <v>150</v>
      </c>
      <c r="H29596" t="s">
        <v>118</v>
      </c>
      <c r="I29596">
        <v>1</v>
      </c>
      <c r="J29596">
        <v>0</v>
      </c>
      <c r="K29596">
        <v>0</v>
      </c>
      <c r="L29596">
        <v>1</v>
      </c>
      <c r="M29596">
        <v>1</v>
      </c>
      <c r="N29596">
        <v>0</v>
      </c>
      <c r="O29596">
        <v>1</v>
      </c>
      <c r="Q29596" t="s">
        <v>71</v>
      </c>
      <c r="R29596" t="s">
        <v>457</v>
      </c>
      <c r="S29596" t="s">
        <v>13</v>
      </c>
      <c r="T29596" t="s">
        <v>119</v>
      </c>
      <c r="U29596" t="s">
        <v>119</v>
      </c>
      <c r="V29596" t="s">
        <v>116</v>
      </c>
      <c r="W29596" t="s">
        <v>119</v>
      </c>
      <c r="X29596" t="s">
        <v>119</v>
      </c>
      <c r="Y29596" t="s">
        <v>119</v>
      </c>
      <c r="Z29596" t="s">
        <v>119</v>
      </c>
    </row>
    <row r="29597" spans="1:26" x14ac:dyDescent="0.25">
      <c r="A29597" t="s">
        <v>113</v>
      </c>
      <c r="B29597">
        <v>210</v>
      </c>
      <c r="C29597" t="s">
        <v>145</v>
      </c>
      <c r="D29597" t="s">
        <v>122</v>
      </c>
      <c r="E29597" t="s">
        <v>116</v>
      </c>
      <c r="F29597" t="s">
        <v>116</v>
      </c>
      <c r="G29597" t="s">
        <v>150</v>
      </c>
      <c r="H29597" t="s">
        <v>118</v>
      </c>
      <c r="I29597">
        <v>1</v>
      </c>
      <c r="J29597">
        <v>0</v>
      </c>
      <c r="K29597">
        <v>0</v>
      </c>
      <c r="L29597">
        <v>1</v>
      </c>
      <c r="M29597">
        <v>1</v>
      </c>
      <c r="N29597">
        <v>0</v>
      </c>
      <c r="O29597">
        <v>1</v>
      </c>
      <c r="Q29597" t="s">
        <v>71</v>
      </c>
      <c r="R29597" t="s">
        <v>457</v>
      </c>
      <c r="S29597" t="s">
        <v>13</v>
      </c>
      <c r="T29597" t="s">
        <v>119</v>
      </c>
      <c r="U29597" t="s">
        <v>119</v>
      </c>
      <c r="V29597" t="s">
        <v>116</v>
      </c>
      <c r="W29597" t="s">
        <v>119</v>
      </c>
      <c r="X29597" t="s">
        <v>119</v>
      </c>
      <c r="Y29597" t="s">
        <v>119</v>
      </c>
      <c r="Z29597" t="s">
        <v>119</v>
      </c>
    </row>
    <row r="29598" spans="1:26" x14ac:dyDescent="0.25">
      <c r="A29598" t="s">
        <v>113</v>
      </c>
      <c r="B29598">
        <v>210</v>
      </c>
      <c r="C29598" t="s">
        <v>145</v>
      </c>
      <c r="D29598" t="s">
        <v>122</v>
      </c>
      <c r="E29598" t="s">
        <v>116</v>
      </c>
      <c r="F29598" t="s">
        <v>116</v>
      </c>
      <c r="G29598" t="s">
        <v>150</v>
      </c>
      <c r="H29598" t="s">
        <v>118</v>
      </c>
      <c r="I29598">
        <v>1</v>
      </c>
      <c r="J29598">
        <v>0</v>
      </c>
      <c r="K29598">
        <v>0</v>
      </c>
      <c r="L29598">
        <v>1</v>
      </c>
      <c r="M29598">
        <v>1</v>
      </c>
      <c r="N29598">
        <v>0</v>
      </c>
      <c r="O29598">
        <v>1</v>
      </c>
      <c r="Q29598" t="s">
        <v>60</v>
      </c>
      <c r="R29598" t="s">
        <v>457</v>
      </c>
      <c r="S29598" t="s">
        <v>13</v>
      </c>
      <c r="T29598" t="s">
        <v>119</v>
      </c>
      <c r="U29598" t="s">
        <v>119</v>
      </c>
      <c r="V29598" t="s">
        <v>116</v>
      </c>
      <c r="W29598" t="s">
        <v>119</v>
      </c>
      <c r="X29598" t="s">
        <v>119</v>
      </c>
      <c r="Y29598" t="s">
        <v>119</v>
      </c>
      <c r="Z29598" t="s">
        <v>119</v>
      </c>
    </row>
    <row r="29599" spans="1:26" x14ac:dyDescent="0.25">
      <c r="A29599" t="s">
        <v>113</v>
      </c>
      <c r="B29599">
        <v>210</v>
      </c>
      <c r="C29599" t="s">
        <v>145</v>
      </c>
      <c r="D29599" t="s">
        <v>122</v>
      </c>
      <c r="E29599" t="s">
        <v>116</v>
      </c>
      <c r="F29599" t="s">
        <v>116</v>
      </c>
      <c r="G29599" t="s">
        <v>150</v>
      </c>
      <c r="H29599" t="s">
        <v>118</v>
      </c>
      <c r="I29599">
        <v>1</v>
      </c>
      <c r="J29599">
        <v>0</v>
      </c>
      <c r="K29599">
        <v>0</v>
      </c>
      <c r="L29599">
        <v>1</v>
      </c>
      <c r="M29599">
        <v>1</v>
      </c>
      <c r="N29599">
        <v>0</v>
      </c>
      <c r="O29599">
        <v>1</v>
      </c>
      <c r="Q29599" t="s">
        <v>77</v>
      </c>
      <c r="R29599" t="s">
        <v>457</v>
      </c>
      <c r="S29599" t="s">
        <v>13</v>
      </c>
      <c r="T29599" t="s">
        <v>119</v>
      </c>
      <c r="U29599" t="s">
        <v>119</v>
      </c>
      <c r="V29599" t="s">
        <v>116</v>
      </c>
      <c r="W29599" t="s">
        <v>119</v>
      </c>
      <c r="X29599" t="s">
        <v>119</v>
      </c>
      <c r="Y29599" t="s">
        <v>119</v>
      </c>
      <c r="Z29599" t="s">
        <v>119</v>
      </c>
    </row>
    <row r="29600" spans="1:26" x14ac:dyDescent="0.25">
      <c r="A29600" t="s">
        <v>113</v>
      </c>
      <c r="B29600">
        <v>210</v>
      </c>
      <c r="C29600" t="s">
        <v>145</v>
      </c>
      <c r="D29600" t="s">
        <v>122</v>
      </c>
      <c r="E29600" t="s">
        <v>116</v>
      </c>
      <c r="F29600" t="s">
        <v>116</v>
      </c>
      <c r="G29600" t="s">
        <v>150</v>
      </c>
      <c r="H29600" t="s">
        <v>118</v>
      </c>
      <c r="I29600">
        <v>1</v>
      </c>
      <c r="J29600">
        <v>0</v>
      </c>
      <c r="K29600">
        <v>0</v>
      </c>
      <c r="L29600">
        <v>1</v>
      </c>
      <c r="M29600">
        <v>1</v>
      </c>
      <c r="N29600">
        <v>0</v>
      </c>
      <c r="O29600">
        <v>1</v>
      </c>
      <c r="Q29600" t="s">
        <v>71</v>
      </c>
      <c r="R29600" t="s">
        <v>457</v>
      </c>
      <c r="S29600" t="s">
        <v>13</v>
      </c>
      <c r="T29600" t="s">
        <v>119</v>
      </c>
      <c r="U29600" t="s">
        <v>119</v>
      </c>
      <c r="V29600" t="s">
        <v>116</v>
      </c>
      <c r="W29600" t="s">
        <v>119</v>
      </c>
      <c r="X29600" t="s">
        <v>119</v>
      </c>
      <c r="Y29600" t="s">
        <v>119</v>
      </c>
      <c r="Z29600" t="s">
        <v>119</v>
      </c>
    </row>
    <row r="29601" spans="1:26" x14ac:dyDescent="0.25">
      <c r="A29601" t="s">
        <v>113</v>
      </c>
      <c r="B29601">
        <v>210</v>
      </c>
      <c r="C29601" t="s">
        <v>145</v>
      </c>
      <c r="D29601" t="s">
        <v>122</v>
      </c>
      <c r="E29601" t="s">
        <v>116</v>
      </c>
      <c r="F29601" t="s">
        <v>116</v>
      </c>
      <c r="G29601" t="s">
        <v>150</v>
      </c>
      <c r="H29601" t="s">
        <v>118</v>
      </c>
      <c r="I29601">
        <v>1</v>
      </c>
      <c r="J29601">
        <v>0</v>
      </c>
      <c r="K29601">
        <v>0</v>
      </c>
      <c r="L29601">
        <v>1</v>
      </c>
      <c r="M29601">
        <v>1</v>
      </c>
      <c r="N29601">
        <v>0</v>
      </c>
      <c r="O29601">
        <v>1</v>
      </c>
      <c r="Q29601" t="s">
        <v>57</v>
      </c>
      <c r="R29601" t="s">
        <v>457</v>
      </c>
      <c r="S29601" t="s">
        <v>13</v>
      </c>
      <c r="T29601" t="s">
        <v>119</v>
      </c>
      <c r="U29601" t="s">
        <v>119</v>
      </c>
      <c r="V29601" t="s">
        <v>116</v>
      </c>
      <c r="W29601" t="s">
        <v>119</v>
      </c>
      <c r="X29601" t="s">
        <v>119</v>
      </c>
      <c r="Y29601" t="s">
        <v>119</v>
      </c>
      <c r="Z29601" t="s">
        <v>119</v>
      </c>
    </row>
    <row r="29602" spans="1:26" x14ac:dyDescent="0.25">
      <c r="A29602" t="s">
        <v>113</v>
      </c>
      <c r="B29602">
        <v>210</v>
      </c>
      <c r="C29602" t="s">
        <v>145</v>
      </c>
      <c r="D29602" t="s">
        <v>122</v>
      </c>
      <c r="E29602" t="s">
        <v>116</v>
      </c>
      <c r="F29602" t="s">
        <v>116</v>
      </c>
      <c r="G29602" t="s">
        <v>150</v>
      </c>
      <c r="H29602" t="s">
        <v>118</v>
      </c>
      <c r="I29602">
        <v>1</v>
      </c>
      <c r="J29602">
        <v>0</v>
      </c>
      <c r="K29602">
        <v>0</v>
      </c>
      <c r="L29602">
        <v>1</v>
      </c>
      <c r="M29602">
        <v>1</v>
      </c>
      <c r="N29602">
        <v>0</v>
      </c>
      <c r="O29602">
        <v>1</v>
      </c>
      <c r="Q29602" t="s">
        <v>71</v>
      </c>
      <c r="R29602" t="s">
        <v>457</v>
      </c>
      <c r="S29602" t="s">
        <v>13</v>
      </c>
      <c r="T29602" t="s">
        <v>119</v>
      </c>
      <c r="U29602" t="s">
        <v>119</v>
      </c>
      <c r="V29602" t="s">
        <v>116</v>
      </c>
      <c r="W29602" t="s">
        <v>119</v>
      </c>
      <c r="X29602" t="s">
        <v>119</v>
      </c>
      <c r="Y29602" t="s">
        <v>119</v>
      </c>
      <c r="Z29602" t="s">
        <v>119</v>
      </c>
    </row>
    <row r="29603" spans="1:26" x14ac:dyDescent="0.25">
      <c r="A29603" t="s">
        <v>113</v>
      </c>
      <c r="B29603">
        <v>210</v>
      </c>
      <c r="C29603" t="s">
        <v>145</v>
      </c>
      <c r="D29603" t="s">
        <v>122</v>
      </c>
      <c r="E29603" t="s">
        <v>116</v>
      </c>
      <c r="F29603" t="s">
        <v>116</v>
      </c>
      <c r="G29603" t="s">
        <v>150</v>
      </c>
      <c r="H29603" t="s">
        <v>118</v>
      </c>
      <c r="I29603">
        <v>1</v>
      </c>
      <c r="J29603">
        <v>0</v>
      </c>
      <c r="K29603">
        <v>0</v>
      </c>
      <c r="L29603">
        <v>1</v>
      </c>
      <c r="M29603">
        <v>1</v>
      </c>
      <c r="N29603">
        <v>0</v>
      </c>
      <c r="O29603">
        <v>1</v>
      </c>
      <c r="Q29603" t="s">
        <v>51</v>
      </c>
      <c r="R29603" t="s">
        <v>457</v>
      </c>
      <c r="S29603" t="s">
        <v>13</v>
      </c>
      <c r="T29603" t="s">
        <v>119</v>
      </c>
      <c r="U29603" t="s">
        <v>119</v>
      </c>
      <c r="V29603" t="s">
        <v>116</v>
      </c>
      <c r="W29603" t="s">
        <v>119</v>
      </c>
      <c r="X29603" t="s">
        <v>119</v>
      </c>
      <c r="Y29603" t="s">
        <v>119</v>
      </c>
      <c r="Z29603" t="s">
        <v>119</v>
      </c>
    </row>
    <row r="29604" spans="1:26" x14ac:dyDescent="0.25">
      <c r="A29604" t="s">
        <v>113</v>
      </c>
      <c r="B29604">
        <v>210</v>
      </c>
      <c r="C29604" t="s">
        <v>145</v>
      </c>
      <c r="D29604" t="s">
        <v>122</v>
      </c>
      <c r="E29604" t="s">
        <v>116</v>
      </c>
      <c r="F29604" t="s">
        <v>116</v>
      </c>
      <c r="G29604" t="s">
        <v>150</v>
      </c>
      <c r="H29604" t="s">
        <v>118</v>
      </c>
      <c r="I29604">
        <v>1</v>
      </c>
      <c r="J29604">
        <v>0</v>
      </c>
      <c r="K29604">
        <v>0</v>
      </c>
      <c r="L29604">
        <v>1</v>
      </c>
      <c r="M29604">
        <v>1</v>
      </c>
      <c r="N29604">
        <v>0</v>
      </c>
      <c r="O29604">
        <v>1</v>
      </c>
      <c r="Q29604" t="s">
        <v>66</v>
      </c>
      <c r="R29604" t="s">
        <v>457</v>
      </c>
      <c r="S29604" t="s">
        <v>13</v>
      </c>
      <c r="T29604" t="s">
        <v>119</v>
      </c>
      <c r="U29604" t="s">
        <v>119</v>
      </c>
      <c r="V29604" t="s">
        <v>116</v>
      </c>
      <c r="W29604" t="s">
        <v>119</v>
      </c>
      <c r="X29604" t="s">
        <v>119</v>
      </c>
      <c r="Y29604" t="s">
        <v>119</v>
      </c>
      <c r="Z29604" t="s">
        <v>119</v>
      </c>
    </row>
    <row r="29605" spans="1:26" x14ac:dyDescent="0.25">
      <c r="A29605" t="s">
        <v>113</v>
      </c>
      <c r="B29605">
        <v>210</v>
      </c>
      <c r="C29605" t="s">
        <v>145</v>
      </c>
      <c r="D29605" t="s">
        <v>122</v>
      </c>
      <c r="E29605" t="s">
        <v>116</v>
      </c>
      <c r="F29605" t="s">
        <v>116</v>
      </c>
      <c r="G29605" t="s">
        <v>150</v>
      </c>
      <c r="H29605" t="s">
        <v>118</v>
      </c>
      <c r="I29605">
        <v>1</v>
      </c>
      <c r="J29605">
        <v>0</v>
      </c>
      <c r="K29605">
        <v>0</v>
      </c>
      <c r="L29605">
        <v>1</v>
      </c>
      <c r="M29605">
        <v>1</v>
      </c>
      <c r="N29605">
        <v>0</v>
      </c>
      <c r="O29605">
        <v>1</v>
      </c>
      <c r="Q29605" t="s">
        <v>66</v>
      </c>
      <c r="R29605" t="s">
        <v>457</v>
      </c>
      <c r="S29605" t="s">
        <v>13</v>
      </c>
      <c r="T29605" t="s">
        <v>119</v>
      </c>
      <c r="U29605" t="s">
        <v>119</v>
      </c>
      <c r="V29605" t="s">
        <v>116</v>
      </c>
      <c r="W29605" t="s">
        <v>119</v>
      </c>
      <c r="X29605" t="s">
        <v>119</v>
      </c>
      <c r="Y29605" t="s">
        <v>119</v>
      </c>
      <c r="Z29605" t="s">
        <v>119</v>
      </c>
    </row>
    <row r="29606" spans="1:26" x14ac:dyDescent="0.25">
      <c r="A29606" t="s">
        <v>113</v>
      </c>
      <c r="B29606">
        <v>210</v>
      </c>
      <c r="C29606" t="s">
        <v>145</v>
      </c>
      <c r="D29606" t="s">
        <v>122</v>
      </c>
      <c r="E29606" t="s">
        <v>116</v>
      </c>
      <c r="F29606" t="s">
        <v>116</v>
      </c>
      <c r="G29606" t="s">
        <v>150</v>
      </c>
      <c r="H29606" t="s">
        <v>118</v>
      </c>
      <c r="I29606">
        <v>1</v>
      </c>
      <c r="J29606">
        <v>0</v>
      </c>
      <c r="K29606">
        <v>0</v>
      </c>
      <c r="L29606">
        <v>1</v>
      </c>
      <c r="M29606">
        <v>1</v>
      </c>
      <c r="N29606">
        <v>0</v>
      </c>
      <c r="O29606">
        <v>1</v>
      </c>
      <c r="Q29606" t="s">
        <v>66</v>
      </c>
      <c r="R29606" t="s">
        <v>457</v>
      </c>
      <c r="S29606" t="s">
        <v>13</v>
      </c>
      <c r="T29606" t="s">
        <v>119</v>
      </c>
      <c r="U29606" t="s">
        <v>119</v>
      </c>
      <c r="V29606" t="s">
        <v>116</v>
      </c>
      <c r="W29606" t="s">
        <v>119</v>
      </c>
      <c r="X29606" t="s">
        <v>119</v>
      </c>
      <c r="Y29606" t="s">
        <v>119</v>
      </c>
      <c r="Z29606" t="s">
        <v>119</v>
      </c>
    </row>
    <row r="29607" spans="1:26" x14ac:dyDescent="0.25">
      <c r="A29607" t="s">
        <v>113</v>
      </c>
      <c r="B29607">
        <v>210</v>
      </c>
      <c r="C29607" t="s">
        <v>145</v>
      </c>
      <c r="D29607" t="s">
        <v>122</v>
      </c>
      <c r="E29607" t="s">
        <v>116</v>
      </c>
      <c r="F29607" t="s">
        <v>116</v>
      </c>
      <c r="G29607" t="s">
        <v>150</v>
      </c>
      <c r="H29607" t="s">
        <v>118</v>
      </c>
      <c r="I29607">
        <v>1</v>
      </c>
      <c r="J29607">
        <v>0</v>
      </c>
      <c r="K29607">
        <v>0</v>
      </c>
      <c r="L29607">
        <v>1</v>
      </c>
      <c r="M29607">
        <v>1</v>
      </c>
      <c r="N29607">
        <v>0</v>
      </c>
      <c r="O29607">
        <v>1</v>
      </c>
      <c r="Q29607" t="s">
        <v>48</v>
      </c>
      <c r="R29607" t="s">
        <v>457</v>
      </c>
      <c r="S29607" t="s">
        <v>13</v>
      </c>
      <c r="T29607" t="s">
        <v>119</v>
      </c>
      <c r="U29607" t="s">
        <v>119</v>
      </c>
      <c r="V29607" t="s">
        <v>116</v>
      </c>
      <c r="W29607" t="s">
        <v>119</v>
      </c>
      <c r="X29607" t="s">
        <v>119</v>
      </c>
      <c r="Y29607" t="s">
        <v>119</v>
      </c>
      <c r="Z29607" t="s">
        <v>119</v>
      </c>
    </row>
    <row r="29608" spans="1:26" x14ac:dyDescent="0.25">
      <c r="A29608" t="s">
        <v>113</v>
      </c>
      <c r="B29608">
        <v>210</v>
      </c>
      <c r="C29608" t="s">
        <v>145</v>
      </c>
      <c r="D29608" t="s">
        <v>122</v>
      </c>
      <c r="E29608" t="s">
        <v>116</v>
      </c>
      <c r="F29608" t="s">
        <v>116</v>
      </c>
      <c r="G29608" t="s">
        <v>150</v>
      </c>
      <c r="H29608" t="s">
        <v>118</v>
      </c>
      <c r="I29608">
        <v>1</v>
      </c>
      <c r="J29608">
        <v>0</v>
      </c>
      <c r="K29608">
        <v>0</v>
      </c>
      <c r="L29608">
        <v>1</v>
      </c>
      <c r="M29608">
        <v>1</v>
      </c>
      <c r="N29608">
        <v>0</v>
      </c>
      <c r="O29608">
        <v>1</v>
      </c>
      <c r="Q29608" t="s">
        <v>67</v>
      </c>
      <c r="R29608" t="s">
        <v>457</v>
      </c>
      <c r="S29608" t="s">
        <v>13</v>
      </c>
      <c r="T29608" t="s">
        <v>119</v>
      </c>
      <c r="U29608" t="s">
        <v>119</v>
      </c>
      <c r="V29608" t="s">
        <v>116</v>
      </c>
      <c r="W29608" t="s">
        <v>119</v>
      </c>
      <c r="X29608" t="s">
        <v>119</v>
      </c>
      <c r="Y29608" t="s">
        <v>119</v>
      </c>
      <c r="Z29608" t="s">
        <v>119</v>
      </c>
    </row>
    <row r="29609" spans="1:26" x14ac:dyDescent="0.25">
      <c r="A29609" t="s">
        <v>113</v>
      </c>
      <c r="B29609">
        <v>210</v>
      </c>
      <c r="C29609" t="s">
        <v>145</v>
      </c>
      <c r="D29609" t="s">
        <v>122</v>
      </c>
      <c r="E29609" t="s">
        <v>116</v>
      </c>
      <c r="F29609" t="s">
        <v>116</v>
      </c>
      <c r="G29609" t="s">
        <v>150</v>
      </c>
      <c r="H29609" t="s">
        <v>118</v>
      </c>
      <c r="I29609">
        <v>1</v>
      </c>
      <c r="J29609">
        <v>0</v>
      </c>
      <c r="K29609">
        <v>0</v>
      </c>
      <c r="L29609">
        <v>1</v>
      </c>
      <c r="M29609">
        <v>1</v>
      </c>
      <c r="N29609">
        <v>0</v>
      </c>
      <c r="O29609">
        <v>1</v>
      </c>
      <c r="Q29609" t="s">
        <v>57</v>
      </c>
      <c r="R29609" t="s">
        <v>457</v>
      </c>
      <c r="S29609" t="s">
        <v>13</v>
      </c>
      <c r="T29609" t="s">
        <v>119</v>
      </c>
      <c r="U29609" t="s">
        <v>119</v>
      </c>
      <c r="V29609" t="s">
        <v>116</v>
      </c>
      <c r="W29609" t="s">
        <v>119</v>
      </c>
      <c r="X29609" t="s">
        <v>119</v>
      </c>
      <c r="Y29609" t="s">
        <v>119</v>
      </c>
      <c r="Z29609" t="s">
        <v>119</v>
      </c>
    </row>
    <row r="29610" spans="1:26" x14ac:dyDescent="0.25">
      <c r="A29610" t="s">
        <v>113</v>
      </c>
      <c r="B29610">
        <v>210</v>
      </c>
      <c r="C29610" t="s">
        <v>145</v>
      </c>
      <c r="D29610" t="s">
        <v>122</v>
      </c>
      <c r="E29610" t="s">
        <v>116</v>
      </c>
      <c r="F29610" t="s">
        <v>116</v>
      </c>
      <c r="G29610" t="s">
        <v>150</v>
      </c>
      <c r="H29610" t="s">
        <v>118</v>
      </c>
      <c r="I29610">
        <v>1</v>
      </c>
      <c r="J29610">
        <v>0</v>
      </c>
      <c r="K29610">
        <v>0</v>
      </c>
      <c r="L29610">
        <v>1</v>
      </c>
      <c r="M29610">
        <v>1</v>
      </c>
      <c r="N29610">
        <v>0</v>
      </c>
      <c r="O29610">
        <v>1</v>
      </c>
      <c r="Q29610" t="s">
        <v>67</v>
      </c>
      <c r="R29610" t="s">
        <v>457</v>
      </c>
      <c r="S29610" t="s">
        <v>13</v>
      </c>
      <c r="T29610" t="s">
        <v>119</v>
      </c>
      <c r="U29610" t="s">
        <v>119</v>
      </c>
      <c r="V29610" t="s">
        <v>116</v>
      </c>
      <c r="W29610" t="s">
        <v>119</v>
      </c>
      <c r="X29610" t="s">
        <v>119</v>
      </c>
      <c r="Y29610" t="s">
        <v>119</v>
      </c>
      <c r="Z29610" t="s">
        <v>119</v>
      </c>
    </row>
    <row r="29611" spans="1:26" x14ac:dyDescent="0.25">
      <c r="A29611" t="s">
        <v>113</v>
      </c>
      <c r="B29611">
        <v>210</v>
      </c>
      <c r="C29611" t="s">
        <v>145</v>
      </c>
      <c r="D29611" t="s">
        <v>122</v>
      </c>
      <c r="E29611" t="s">
        <v>116</v>
      </c>
      <c r="F29611" t="s">
        <v>116</v>
      </c>
      <c r="G29611" t="s">
        <v>150</v>
      </c>
      <c r="H29611" t="s">
        <v>118</v>
      </c>
      <c r="I29611">
        <v>1</v>
      </c>
      <c r="J29611">
        <v>0</v>
      </c>
      <c r="K29611">
        <v>0</v>
      </c>
      <c r="L29611">
        <v>1</v>
      </c>
      <c r="M29611">
        <v>1</v>
      </c>
      <c r="N29611">
        <v>0</v>
      </c>
      <c r="O29611">
        <v>1</v>
      </c>
      <c r="Q29611" t="s">
        <v>61</v>
      </c>
      <c r="R29611" t="s">
        <v>457</v>
      </c>
      <c r="S29611" t="s">
        <v>13</v>
      </c>
      <c r="T29611" t="s">
        <v>119</v>
      </c>
      <c r="U29611" t="s">
        <v>119</v>
      </c>
      <c r="V29611" t="s">
        <v>116</v>
      </c>
      <c r="W29611" t="s">
        <v>119</v>
      </c>
      <c r="X29611" t="s">
        <v>119</v>
      </c>
      <c r="Y29611" t="s">
        <v>119</v>
      </c>
      <c r="Z29611" t="s">
        <v>119</v>
      </c>
    </row>
    <row r="29612" spans="1:26" x14ac:dyDescent="0.25">
      <c r="A29612" t="s">
        <v>113</v>
      </c>
      <c r="B29612">
        <v>210</v>
      </c>
      <c r="C29612" t="s">
        <v>145</v>
      </c>
      <c r="D29612" t="s">
        <v>122</v>
      </c>
      <c r="E29612" t="s">
        <v>116</v>
      </c>
      <c r="F29612" t="s">
        <v>116</v>
      </c>
      <c r="G29612" t="s">
        <v>150</v>
      </c>
      <c r="H29612" t="s">
        <v>118</v>
      </c>
      <c r="I29612">
        <v>1</v>
      </c>
      <c r="J29612">
        <v>0</v>
      </c>
      <c r="K29612">
        <v>0</v>
      </c>
      <c r="L29612">
        <v>1</v>
      </c>
      <c r="M29612">
        <v>1</v>
      </c>
      <c r="N29612">
        <v>0</v>
      </c>
      <c r="O29612">
        <v>1</v>
      </c>
      <c r="Q29612" t="s">
        <v>71</v>
      </c>
      <c r="R29612" t="s">
        <v>457</v>
      </c>
      <c r="S29612" t="s">
        <v>13</v>
      </c>
      <c r="T29612" t="s">
        <v>119</v>
      </c>
      <c r="U29612" t="s">
        <v>119</v>
      </c>
      <c r="V29612" t="s">
        <v>116</v>
      </c>
      <c r="W29612" t="s">
        <v>119</v>
      </c>
      <c r="X29612" t="s">
        <v>119</v>
      </c>
      <c r="Y29612" t="s">
        <v>119</v>
      </c>
      <c r="Z29612" t="s">
        <v>119</v>
      </c>
    </row>
    <row r="29613" spans="1:26" x14ac:dyDescent="0.25">
      <c r="A29613" t="s">
        <v>113</v>
      </c>
      <c r="B29613">
        <v>210</v>
      </c>
      <c r="C29613" t="s">
        <v>145</v>
      </c>
      <c r="D29613" t="s">
        <v>122</v>
      </c>
      <c r="E29613" t="s">
        <v>116</v>
      </c>
      <c r="F29613" t="s">
        <v>116</v>
      </c>
      <c r="G29613" t="s">
        <v>150</v>
      </c>
      <c r="H29613" t="s">
        <v>118</v>
      </c>
      <c r="I29613">
        <v>0</v>
      </c>
      <c r="J29613">
        <v>1</v>
      </c>
      <c r="K29613">
        <v>0</v>
      </c>
      <c r="L29613">
        <v>1</v>
      </c>
      <c r="M29613">
        <v>0</v>
      </c>
      <c r="N29613">
        <v>0</v>
      </c>
      <c r="O29613">
        <v>0</v>
      </c>
      <c r="Q29613" t="s">
        <v>60</v>
      </c>
      <c r="R29613" t="s">
        <v>457</v>
      </c>
      <c r="S29613" t="s">
        <v>13</v>
      </c>
      <c r="T29613" t="s">
        <v>119</v>
      </c>
      <c r="U29613" t="s">
        <v>119</v>
      </c>
      <c r="V29613" t="s">
        <v>116</v>
      </c>
      <c r="W29613" t="s">
        <v>119</v>
      </c>
      <c r="X29613" t="s">
        <v>119</v>
      </c>
      <c r="Y29613" t="s">
        <v>119</v>
      </c>
      <c r="Z29613" t="s">
        <v>119</v>
      </c>
    </row>
    <row r="29614" spans="1:26" x14ac:dyDescent="0.25">
      <c r="A29614" t="s">
        <v>113</v>
      </c>
      <c r="B29614">
        <v>210</v>
      </c>
      <c r="C29614" t="s">
        <v>145</v>
      </c>
      <c r="D29614" t="s">
        <v>122</v>
      </c>
      <c r="E29614" t="s">
        <v>116</v>
      </c>
      <c r="F29614" t="s">
        <v>116</v>
      </c>
      <c r="G29614" t="s">
        <v>150</v>
      </c>
      <c r="H29614" t="s">
        <v>118</v>
      </c>
      <c r="I29614">
        <v>0</v>
      </c>
      <c r="J29614">
        <v>1</v>
      </c>
      <c r="K29614">
        <v>0</v>
      </c>
      <c r="L29614">
        <v>1</v>
      </c>
      <c r="M29614">
        <v>0</v>
      </c>
      <c r="N29614">
        <v>0</v>
      </c>
      <c r="O29614">
        <v>0</v>
      </c>
      <c r="Q29614" t="s">
        <v>66</v>
      </c>
      <c r="R29614" t="s">
        <v>457</v>
      </c>
      <c r="S29614" t="s">
        <v>13</v>
      </c>
      <c r="T29614" t="s">
        <v>119</v>
      </c>
      <c r="U29614" t="s">
        <v>119</v>
      </c>
      <c r="V29614" t="s">
        <v>116</v>
      </c>
      <c r="W29614" t="s">
        <v>119</v>
      </c>
      <c r="X29614" t="s">
        <v>119</v>
      </c>
      <c r="Y29614" t="s">
        <v>119</v>
      </c>
      <c r="Z29614" t="s">
        <v>119</v>
      </c>
    </row>
    <row r="29615" spans="1:26" x14ac:dyDescent="0.25">
      <c r="A29615" t="s">
        <v>113</v>
      </c>
      <c r="B29615">
        <v>210</v>
      </c>
      <c r="C29615" t="s">
        <v>145</v>
      </c>
      <c r="D29615" t="s">
        <v>122</v>
      </c>
      <c r="E29615" t="s">
        <v>116</v>
      </c>
      <c r="F29615" t="s">
        <v>116</v>
      </c>
      <c r="G29615" t="s">
        <v>150</v>
      </c>
      <c r="H29615" t="s">
        <v>118</v>
      </c>
      <c r="I29615">
        <v>0</v>
      </c>
      <c r="J29615">
        <v>1</v>
      </c>
      <c r="K29615">
        <v>0</v>
      </c>
      <c r="L29615">
        <v>1</v>
      </c>
      <c r="M29615">
        <v>0</v>
      </c>
      <c r="N29615">
        <v>0</v>
      </c>
      <c r="O29615">
        <v>0</v>
      </c>
      <c r="Q29615" t="s">
        <v>60</v>
      </c>
      <c r="R29615" t="s">
        <v>457</v>
      </c>
      <c r="S29615" t="s">
        <v>13</v>
      </c>
      <c r="T29615" t="s">
        <v>119</v>
      </c>
      <c r="U29615" t="s">
        <v>119</v>
      </c>
      <c r="V29615" t="s">
        <v>116</v>
      </c>
      <c r="W29615" t="s">
        <v>119</v>
      </c>
      <c r="X29615" t="s">
        <v>119</v>
      </c>
      <c r="Y29615" t="s">
        <v>119</v>
      </c>
      <c r="Z29615" t="s">
        <v>119</v>
      </c>
    </row>
    <row r="29616" spans="1:26" x14ac:dyDescent="0.25">
      <c r="A29616" t="s">
        <v>113</v>
      </c>
      <c r="B29616">
        <v>210</v>
      </c>
      <c r="C29616" t="s">
        <v>145</v>
      </c>
      <c r="D29616" t="s">
        <v>122</v>
      </c>
      <c r="E29616" t="s">
        <v>116</v>
      </c>
      <c r="F29616" t="s">
        <v>116</v>
      </c>
      <c r="G29616" t="s">
        <v>150</v>
      </c>
      <c r="H29616" t="s">
        <v>121</v>
      </c>
      <c r="I29616">
        <v>0</v>
      </c>
      <c r="J29616">
        <v>1</v>
      </c>
      <c r="K29616">
        <v>0</v>
      </c>
      <c r="L29616">
        <v>1</v>
      </c>
      <c r="M29616">
        <v>0</v>
      </c>
      <c r="N29616">
        <v>0</v>
      </c>
      <c r="O29616">
        <v>0</v>
      </c>
      <c r="Q29616" t="s">
        <v>73</v>
      </c>
      <c r="R29616" t="s">
        <v>457</v>
      </c>
      <c r="S29616" t="s">
        <v>13</v>
      </c>
      <c r="T29616" t="s">
        <v>119</v>
      </c>
      <c r="U29616" t="s">
        <v>119</v>
      </c>
      <c r="V29616" t="s">
        <v>116</v>
      </c>
      <c r="W29616" t="s">
        <v>119</v>
      </c>
      <c r="X29616" t="s">
        <v>119</v>
      </c>
      <c r="Y29616" t="s">
        <v>119</v>
      </c>
      <c r="Z29616" t="s">
        <v>119</v>
      </c>
    </row>
    <row r="29617" spans="1:26" x14ac:dyDescent="0.25">
      <c r="A29617" t="s">
        <v>113</v>
      </c>
      <c r="B29617">
        <v>210</v>
      </c>
      <c r="C29617" t="s">
        <v>145</v>
      </c>
      <c r="D29617" t="s">
        <v>122</v>
      </c>
      <c r="E29617" t="s">
        <v>116</v>
      </c>
      <c r="F29617" t="s">
        <v>116</v>
      </c>
      <c r="G29617" t="s">
        <v>150</v>
      </c>
      <c r="H29617" t="s">
        <v>121</v>
      </c>
      <c r="I29617">
        <v>0</v>
      </c>
      <c r="J29617">
        <v>1</v>
      </c>
      <c r="K29617">
        <v>0</v>
      </c>
      <c r="L29617">
        <v>1</v>
      </c>
      <c r="M29617">
        <v>0</v>
      </c>
      <c r="N29617">
        <v>0</v>
      </c>
      <c r="O29617">
        <v>0</v>
      </c>
      <c r="Q29617" t="s">
        <v>73</v>
      </c>
      <c r="R29617" t="s">
        <v>457</v>
      </c>
      <c r="S29617" t="s">
        <v>13</v>
      </c>
      <c r="T29617" t="s">
        <v>119</v>
      </c>
      <c r="U29617" t="s">
        <v>119</v>
      </c>
      <c r="V29617" t="s">
        <v>116</v>
      </c>
      <c r="W29617" t="s">
        <v>119</v>
      </c>
      <c r="X29617" t="s">
        <v>119</v>
      </c>
      <c r="Y29617" t="s">
        <v>119</v>
      </c>
      <c r="Z29617" t="s">
        <v>119</v>
      </c>
    </row>
    <row r="29618" spans="1:26" x14ac:dyDescent="0.25">
      <c r="A29618" t="s">
        <v>113</v>
      </c>
      <c r="B29618">
        <v>210</v>
      </c>
      <c r="C29618" t="s">
        <v>145</v>
      </c>
      <c r="D29618" t="s">
        <v>122</v>
      </c>
      <c r="E29618" t="s">
        <v>116</v>
      </c>
      <c r="F29618" t="s">
        <v>116</v>
      </c>
      <c r="G29618" t="s">
        <v>150</v>
      </c>
      <c r="H29618" t="s">
        <v>121</v>
      </c>
      <c r="I29618">
        <v>0</v>
      </c>
      <c r="J29618">
        <v>1</v>
      </c>
      <c r="K29618">
        <v>0</v>
      </c>
      <c r="L29618">
        <v>1</v>
      </c>
      <c r="M29618">
        <v>0</v>
      </c>
      <c r="N29618">
        <v>0</v>
      </c>
      <c r="O29618">
        <v>0</v>
      </c>
      <c r="Q29618" t="s">
        <v>73</v>
      </c>
      <c r="R29618" t="s">
        <v>457</v>
      </c>
      <c r="S29618" t="s">
        <v>13</v>
      </c>
      <c r="T29618" t="s">
        <v>119</v>
      </c>
      <c r="U29618" t="s">
        <v>119</v>
      </c>
      <c r="V29618" t="s">
        <v>116</v>
      </c>
      <c r="W29618" t="s">
        <v>119</v>
      </c>
      <c r="X29618" t="s">
        <v>119</v>
      </c>
      <c r="Y29618" t="s">
        <v>119</v>
      </c>
      <c r="Z29618" t="s">
        <v>119</v>
      </c>
    </row>
    <row r="29619" spans="1:26" x14ac:dyDescent="0.25">
      <c r="A29619" t="s">
        <v>113</v>
      </c>
      <c r="B29619">
        <v>210</v>
      </c>
      <c r="C29619" t="s">
        <v>145</v>
      </c>
      <c r="D29619" t="s">
        <v>122</v>
      </c>
      <c r="E29619" t="s">
        <v>116</v>
      </c>
      <c r="F29619" t="s">
        <v>116</v>
      </c>
      <c r="G29619" t="s">
        <v>150</v>
      </c>
      <c r="H29619" t="s">
        <v>121</v>
      </c>
      <c r="I29619">
        <v>0</v>
      </c>
      <c r="J29619">
        <v>1</v>
      </c>
      <c r="K29619">
        <v>0</v>
      </c>
      <c r="L29619">
        <v>1</v>
      </c>
      <c r="M29619">
        <v>0</v>
      </c>
      <c r="N29619">
        <v>0</v>
      </c>
      <c r="O29619">
        <v>0</v>
      </c>
      <c r="Q29619" t="s">
        <v>73</v>
      </c>
      <c r="R29619" t="s">
        <v>457</v>
      </c>
      <c r="S29619" t="s">
        <v>13</v>
      </c>
      <c r="T29619" t="s">
        <v>119</v>
      </c>
      <c r="U29619" t="s">
        <v>119</v>
      </c>
      <c r="V29619" t="s">
        <v>116</v>
      </c>
      <c r="W29619" t="s">
        <v>119</v>
      </c>
      <c r="X29619" t="s">
        <v>119</v>
      </c>
      <c r="Y29619" t="s">
        <v>119</v>
      </c>
      <c r="Z29619" t="s">
        <v>119</v>
      </c>
    </row>
    <row r="29620" spans="1:26" x14ac:dyDescent="0.25">
      <c r="A29620" t="s">
        <v>113</v>
      </c>
      <c r="B29620">
        <v>210</v>
      </c>
      <c r="C29620" t="s">
        <v>145</v>
      </c>
      <c r="D29620" t="s">
        <v>122</v>
      </c>
      <c r="E29620" t="s">
        <v>116</v>
      </c>
      <c r="F29620" t="s">
        <v>116</v>
      </c>
      <c r="G29620" t="s">
        <v>150</v>
      </c>
      <c r="H29620" t="s">
        <v>121</v>
      </c>
      <c r="I29620">
        <v>0</v>
      </c>
      <c r="J29620">
        <v>1</v>
      </c>
      <c r="K29620">
        <v>0</v>
      </c>
      <c r="L29620">
        <v>1</v>
      </c>
      <c r="M29620">
        <v>0</v>
      </c>
      <c r="N29620">
        <v>0</v>
      </c>
      <c r="O29620">
        <v>0</v>
      </c>
      <c r="Q29620" t="s">
        <v>66</v>
      </c>
      <c r="R29620" t="s">
        <v>457</v>
      </c>
      <c r="S29620" t="s">
        <v>13</v>
      </c>
      <c r="T29620" t="s">
        <v>119</v>
      </c>
      <c r="U29620" t="s">
        <v>119</v>
      </c>
      <c r="V29620" t="s">
        <v>116</v>
      </c>
      <c r="W29620" t="s">
        <v>119</v>
      </c>
      <c r="X29620" t="s">
        <v>119</v>
      </c>
      <c r="Y29620" t="s">
        <v>119</v>
      </c>
      <c r="Z29620" t="s">
        <v>119</v>
      </c>
    </row>
    <row r="29621" spans="1:26" x14ac:dyDescent="0.25">
      <c r="A29621" t="s">
        <v>113</v>
      </c>
      <c r="B29621">
        <v>210</v>
      </c>
      <c r="C29621" t="s">
        <v>145</v>
      </c>
      <c r="D29621" t="s">
        <v>122</v>
      </c>
      <c r="E29621" t="s">
        <v>116</v>
      </c>
      <c r="F29621" t="s">
        <v>116</v>
      </c>
      <c r="G29621" t="s">
        <v>150</v>
      </c>
      <c r="H29621" t="s">
        <v>121</v>
      </c>
      <c r="I29621">
        <v>0</v>
      </c>
      <c r="J29621">
        <v>1</v>
      </c>
      <c r="K29621">
        <v>0</v>
      </c>
      <c r="L29621">
        <v>1</v>
      </c>
      <c r="M29621">
        <v>0</v>
      </c>
      <c r="N29621">
        <v>0</v>
      </c>
      <c r="O29621">
        <v>0</v>
      </c>
      <c r="Q29621" t="s">
        <v>76</v>
      </c>
      <c r="R29621" t="s">
        <v>457</v>
      </c>
      <c r="S29621" t="s">
        <v>13</v>
      </c>
      <c r="T29621" t="s">
        <v>119</v>
      </c>
      <c r="U29621" t="s">
        <v>119</v>
      </c>
      <c r="V29621" t="s">
        <v>116</v>
      </c>
      <c r="W29621" t="s">
        <v>119</v>
      </c>
      <c r="X29621" t="s">
        <v>119</v>
      </c>
      <c r="Y29621" t="s">
        <v>119</v>
      </c>
      <c r="Z29621" t="s">
        <v>119</v>
      </c>
    </row>
    <row r="29622" spans="1:26" x14ac:dyDescent="0.25">
      <c r="A29622" t="s">
        <v>113</v>
      </c>
      <c r="B29622">
        <v>210</v>
      </c>
      <c r="C29622" t="s">
        <v>145</v>
      </c>
      <c r="D29622" t="s">
        <v>122</v>
      </c>
      <c r="E29622" t="s">
        <v>116</v>
      </c>
      <c r="F29622" t="s">
        <v>116</v>
      </c>
      <c r="G29622" t="s">
        <v>150</v>
      </c>
      <c r="H29622" t="s">
        <v>121</v>
      </c>
      <c r="I29622">
        <v>0</v>
      </c>
      <c r="J29622">
        <v>1</v>
      </c>
      <c r="K29622">
        <v>0</v>
      </c>
      <c r="L29622">
        <v>1</v>
      </c>
      <c r="M29622">
        <v>0</v>
      </c>
      <c r="N29622">
        <v>0</v>
      </c>
      <c r="O29622">
        <v>0</v>
      </c>
      <c r="Q29622" t="s">
        <v>51</v>
      </c>
      <c r="R29622" t="s">
        <v>457</v>
      </c>
      <c r="S29622" t="s">
        <v>13</v>
      </c>
      <c r="T29622" t="s">
        <v>119</v>
      </c>
      <c r="U29622" t="s">
        <v>119</v>
      </c>
      <c r="V29622" t="s">
        <v>116</v>
      </c>
      <c r="W29622" t="s">
        <v>119</v>
      </c>
      <c r="X29622" t="s">
        <v>119</v>
      </c>
      <c r="Y29622" t="s">
        <v>119</v>
      </c>
      <c r="Z29622" t="s">
        <v>119</v>
      </c>
    </row>
    <row r="29623" spans="1:26" x14ac:dyDescent="0.25">
      <c r="A29623" t="s">
        <v>113</v>
      </c>
      <c r="B29623">
        <v>210</v>
      </c>
      <c r="C29623" t="s">
        <v>145</v>
      </c>
      <c r="D29623" t="s">
        <v>122</v>
      </c>
      <c r="E29623" t="s">
        <v>116</v>
      </c>
      <c r="F29623" t="s">
        <v>116</v>
      </c>
      <c r="G29623" t="s">
        <v>150</v>
      </c>
      <c r="H29623" t="s">
        <v>121</v>
      </c>
      <c r="I29623">
        <v>0</v>
      </c>
      <c r="J29623">
        <v>1</v>
      </c>
      <c r="K29623">
        <v>0</v>
      </c>
      <c r="L29623">
        <v>1</v>
      </c>
      <c r="M29623">
        <v>0</v>
      </c>
      <c r="N29623">
        <v>0</v>
      </c>
      <c r="O29623">
        <v>0</v>
      </c>
      <c r="Q29623" t="s">
        <v>72</v>
      </c>
      <c r="R29623" t="s">
        <v>457</v>
      </c>
      <c r="S29623" t="s">
        <v>13</v>
      </c>
      <c r="T29623" t="s">
        <v>119</v>
      </c>
      <c r="U29623" t="s">
        <v>119</v>
      </c>
      <c r="V29623" t="s">
        <v>116</v>
      </c>
      <c r="W29623" t="s">
        <v>119</v>
      </c>
      <c r="X29623" t="s">
        <v>119</v>
      </c>
      <c r="Y29623" t="s">
        <v>119</v>
      </c>
      <c r="Z29623" t="s">
        <v>119</v>
      </c>
    </row>
    <row r="29624" spans="1:26" x14ac:dyDescent="0.25">
      <c r="A29624" t="s">
        <v>113</v>
      </c>
      <c r="B29624">
        <v>210</v>
      </c>
      <c r="C29624" t="s">
        <v>145</v>
      </c>
      <c r="D29624" t="s">
        <v>122</v>
      </c>
      <c r="E29624" t="s">
        <v>116</v>
      </c>
      <c r="F29624" t="s">
        <v>116</v>
      </c>
      <c r="G29624" t="s">
        <v>150</v>
      </c>
      <c r="H29624" t="s">
        <v>121</v>
      </c>
      <c r="I29624">
        <v>0</v>
      </c>
      <c r="J29624">
        <v>1</v>
      </c>
      <c r="K29624">
        <v>0</v>
      </c>
      <c r="L29624">
        <v>1</v>
      </c>
      <c r="M29624">
        <v>0</v>
      </c>
      <c r="N29624">
        <v>0</v>
      </c>
      <c r="O29624">
        <v>0</v>
      </c>
      <c r="Q29624" t="s">
        <v>70</v>
      </c>
      <c r="R29624" t="s">
        <v>457</v>
      </c>
      <c r="S29624" t="s">
        <v>13</v>
      </c>
      <c r="T29624" t="s">
        <v>119</v>
      </c>
      <c r="U29624" t="s">
        <v>119</v>
      </c>
      <c r="V29624" t="s">
        <v>116</v>
      </c>
      <c r="W29624" t="s">
        <v>119</v>
      </c>
      <c r="X29624" t="s">
        <v>119</v>
      </c>
      <c r="Y29624" t="s">
        <v>119</v>
      </c>
      <c r="Z29624" t="s">
        <v>119</v>
      </c>
    </row>
    <row r="29625" spans="1:26" x14ac:dyDescent="0.25">
      <c r="A29625" t="s">
        <v>113</v>
      </c>
      <c r="B29625">
        <v>210</v>
      </c>
      <c r="C29625" t="s">
        <v>145</v>
      </c>
      <c r="D29625" t="s">
        <v>122</v>
      </c>
      <c r="E29625" t="s">
        <v>116</v>
      </c>
      <c r="F29625" t="s">
        <v>116</v>
      </c>
      <c r="G29625" t="s">
        <v>150</v>
      </c>
      <c r="H29625" t="s">
        <v>121</v>
      </c>
      <c r="I29625">
        <v>0</v>
      </c>
      <c r="J29625">
        <v>1</v>
      </c>
      <c r="K29625">
        <v>0</v>
      </c>
      <c r="L29625">
        <v>1</v>
      </c>
      <c r="M29625">
        <v>0</v>
      </c>
      <c r="N29625">
        <v>0</v>
      </c>
      <c r="O29625">
        <v>0</v>
      </c>
      <c r="Q29625" t="s">
        <v>70</v>
      </c>
      <c r="R29625" t="s">
        <v>457</v>
      </c>
      <c r="S29625" t="s">
        <v>13</v>
      </c>
      <c r="T29625" t="s">
        <v>119</v>
      </c>
      <c r="U29625" t="s">
        <v>119</v>
      </c>
      <c r="V29625" t="s">
        <v>116</v>
      </c>
      <c r="W29625" t="s">
        <v>119</v>
      </c>
      <c r="X29625" t="s">
        <v>119</v>
      </c>
      <c r="Y29625" t="s">
        <v>119</v>
      </c>
      <c r="Z29625" t="s">
        <v>119</v>
      </c>
    </row>
    <row r="29626" spans="1:26" x14ac:dyDescent="0.25">
      <c r="A29626" t="s">
        <v>113</v>
      </c>
      <c r="B29626">
        <v>210</v>
      </c>
      <c r="C29626" t="s">
        <v>145</v>
      </c>
      <c r="D29626" t="s">
        <v>122</v>
      </c>
      <c r="E29626" t="s">
        <v>116</v>
      </c>
      <c r="F29626" t="s">
        <v>116</v>
      </c>
      <c r="G29626" t="s">
        <v>150</v>
      </c>
      <c r="H29626" t="s">
        <v>121</v>
      </c>
      <c r="I29626">
        <v>0</v>
      </c>
      <c r="J29626">
        <v>1</v>
      </c>
      <c r="K29626">
        <v>0</v>
      </c>
      <c r="L29626">
        <v>1</v>
      </c>
      <c r="M29626">
        <v>0</v>
      </c>
      <c r="N29626">
        <v>0</v>
      </c>
      <c r="O29626">
        <v>0</v>
      </c>
      <c r="Q29626" t="s">
        <v>71</v>
      </c>
      <c r="R29626" t="s">
        <v>457</v>
      </c>
      <c r="S29626" t="s">
        <v>13</v>
      </c>
      <c r="T29626" t="s">
        <v>119</v>
      </c>
      <c r="U29626" t="s">
        <v>119</v>
      </c>
      <c r="V29626" t="s">
        <v>116</v>
      </c>
      <c r="W29626" t="s">
        <v>119</v>
      </c>
      <c r="X29626" t="s">
        <v>119</v>
      </c>
      <c r="Y29626" t="s">
        <v>119</v>
      </c>
      <c r="Z29626" t="s">
        <v>119</v>
      </c>
    </row>
    <row r="29627" spans="1:26" x14ac:dyDescent="0.25">
      <c r="A29627" t="s">
        <v>113</v>
      </c>
      <c r="B29627">
        <v>210</v>
      </c>
      <c r="C29627" t="s">
        <v>145</v>
      </c>
      <c r="D29627" t="s">
        <v>122</v>
      </c>
      <c r="E29627" t="s">
        <v>116</v>
      </c>
      <c r="F29627" t="s">
        <v>116</v>
      </c>
      <c r="G29627" t="s">
        <v>150</v>
      </c>
      <c r="H29627" t="s">
        <v>121</v>
      </c>
      <c r="I29627">
        <v>0</v>
      </c>
      <c r="J29627">
        <v>1</v>
      </c>
      <c r="K29627">
        <v>0</v>
      </c>
      <c r="L29627">
        <v>1</v>
      </c>
      <c r="M29627">
        <v>0</v>
      </c>
      <c r="N29627">
        <v>0</v>
      </c>
      <c r="O29627">
        <v>0</v>
      </c>
      <c r="Q29627" t="s">
        <v>66</v>
      </c>
      <c r="R29627" t="s">
        <v>457</v>
      </c>
      <c r="S29627" t="s">
        <v>13</v>
      </c>
      <c r="T29627" t="s">
        <v>119</v>
      </c>
      <c r="U29627" t="s">
        <v>119</v>
      </c>
      <c r="V29627" t="s">
        <v>116</v>
      </c>
      <c r="W29627" t="s">
        <v>119</v>
      </c>
      <c r="X29627" t="s">
        <v>119</v>
      </c>
      <c r="Y29627" t="s">
        <v>119</v>
      </c>
      <c r="Z29627" t="s">
        <v>119</v>
      </c>
    </row>
    <row r="29628" spans="1:26" x14ac:dyDescent="0.25">
      <c r="A29628" t="s">
        <v>113</v>
      </c>
      <c r="B29628">
        <v>210</v>
      </c>
      <c r="C29628" t="s">
        <v>145</v>
      </c>
      <c r="D29628" t="s">
        <v>122</v>
      </c>
      <c r="E29628" t="s">
        <v>116</v>
      </c>
      <c r="F29628" t="s">
        <v>116</v>
      </c>
      <c r="G29628" t="s">
        <v>150</v>
      </c>
      <c r="H29628" t="s">
        <v>121</v>
      </c>
      <c r="I29628">
        <v>0</v>
      </c>
      <c r="J29628">
        <v>1</v>
      </c>
      <c r="K29628">
        <v>0</v>
      </c>
      <c r="L29628">
        <v>1</v>
      </c>
      <c r="M29628">
        <v>0</v>
      </c>
      <c r="N29628">
        <v>0</v>
      </c>
      <c r="O29628">
        <v>0</v>
      </c>
      <c r="Q29628" t="s">
        <v>66</v>
      </c>
      <c r="R29628" t="s">
        <v>457</v>
      </c>
      <c r="S29628" t="s">
        <v>13</v>
      </c>
      <c r="T29628" t="s">
        <v>119</v>
      </c>
      <c r="U29628" t="s">
        <v>119</v>
      </c>
      <c r="V29628" t="s">
        <v>116</v>
      </c>
      <c r="W29628" t="s">
        <v>119</v>
      </c>
      <c r="X29628" t="s">
        <v>119</v>
      </c>
      <c r="Y29628" t="s">
        <v>119</v>
      </c>
      <c r="Z29628" t="s">
        <v>119</v>
      </c>
    </row>
    <row r="29629" spans="1:26" x14ac:dyDescent="0.25">
      <c r="A29629" t="s">
        <v>113</v>
      </c>
      <c r="B29629">
        <v>210</v>
      </c>
      <c r="C29629" t="s">
        <v>145</v>
      </c>
      <c r="D29629" t="s">
        <v>122</v>
      </c>
      <c r="E29629" t="s">
        <v>116</v>
      </c>
      <c r="F29629" t="s">
        <v>116</v>
      </c>
      <c r="G29629" t="s">
        <v>150</v>
      </c>
      <c r="H29629" t="s">
        <v>121</v>
      </c>
      <c r="I29629">
        <v>0</v>
      </c>
      <c r="J29629">
        <v>1</v>
      </c>
      <c r="K29629">
        <v>0</v>
      </c>
      <c r="L29629">
        <v>1</v>
      </c>
      <c r="M29629">
        <v>0</v>
      </c>
      <c r="N29629">
        <v>0</v>
      </c>
      <c r="O29629">
        <v>0</v>
      </c>
      <c r="Q29629" t="s">
        <v>70</v>
      </c>
      <c r="R29629" t="s">
        <v>457</v>
      </c>
      <c r="S29629" t="s">
        <v>13</v>
      </c>
      <c r="T29629" t="s">
        <v>119</v>
      </c>
      <c r="U29629" t="s">
        <v>119</v>
      </c>
      <c r="V29629" t="s">
        <v>116</v>
      </c>
      <c r="W29629" t="s">
        <v>119</v>
      </c>
      <c r="X29629" t="s">
        <v>119</v>
      </c>
      <c r="Y29629" t="s">
        <v>119</v>
      </c>
      <c r="Z29629" t="s">
        <v>119</v>
      </c>
    </row>
    <row r="29630" spans="1:26" x14ac:dyDescent="0.25">
      <c r="A29630" t="s">
        <v>113</v>
      </c>
      <c r="B29630">
        <v>210</v>
      </c>
      <c r="C29630" t="s">
        <v>145</v>
      </c>
      <c r="D29630" t="s">
        <v>122</v>
      </c>
      <c r="E29630" t="s">
        <v>116</v>
      </c>
      <c r="F29630" t="s">
        <v>116</v>
      </c>
      <c r="G29630" t="s">
        <v>150</v>
      </c>
      <c r="H29630" t="s">
        <v>121</v>
      </c>
      <c r="I29630">
        <v>0</v>
      </c>
      <c r="J29630">
        <v>1</v>
      </c>
      <c r="K29630">
        <v>0</v>
      </c>
      <c r="L29630">
        <v>1</v>
      </c>
      <c r="M29630">
        <v>0</v>
      </c>
      <c r="N29630">
        <v>0</v>
      </c>
      <c r="O29630">
        <v>0</v>
      </c>
      <c r="Q29630" t="s">
        <v>68</v>
      </c>
      <c r="R29630" t="s">
        <v>457</v>
      </c>
      <c r="S29630" t="s">
        <v>13</v>
      </c>
      <c r="T29630" t="s">
        <v>119</v>
      </c>
      <c r="U29630" t="s">
        <v>119</v>
      </c>
      <c r="V29630" t="s">
        <v>116</v>
      </c>
      <c r="W29630" t="s">
        <v>119</v>
      </c>
      <c r="X29630" t="s">
        <v>119</v>
      </c>
      <c r="Y29630" t="s">
        <v>119</v>
      </c>
      <c r="Z29630" t="s">
        <v>119</v>
      </c>
    </row>
    <row r="29631" spans="1:26" x14ac:dyDescent="0.25">
      <c r="A29631" t="s">
        <v>113</v>
      </c>
      <c r="B29631">
        <v>210</v>
      </c>
      <c r="C29631" t="s">
        <v>145</v>
      </c>
      <c r="D29631" t="s">
        <v>122</v>
      </c>
      <c r="E29631" t="s">
        <v>116</v>
      </c>
      <c r="F29631" t="s">
        <v>116</v>
      </c>
      <c r="G29631" t="s">
        <v>150</v>
      </c>
      <c r="H29631" t="s">
        <v>121</v>
      </c>
      <c r="I29631">
        <v>0</v>
      </c>
      <c r="J29631">
        <v>1</v>
      </c>
      <c r="K29631">
        <v>0</v>
      </c>
      <c r="L29631">
        <v>1</v>
      </c>
      <c r="M29631">
        <v>0</v>
      </c>
      <c r="N29631">
        <v>0</v>
      </c>
      <c r="O29631">
        <v>0</v>
      </c>
      <c r="Q29631" t="s">
        <v>68</v>
      </c>
      <c r="R29631" t="s">
        <v>457</v>
      </c>
      <c r="S29631" t="s">
        <v>13</v>
      </c>
      <c r="T29631" t="s">
        <v>119</v>
      </c>
      <c r="U29631" t="s">
        <v>119</v>
      </c>
      <c r="V29631" t="s">
        <v>116</v>
      </c>
      <c r="W29631" t="s">
        <v>119</v>
      </c>
      <c r="X29631" t="s">
        <v>119</v>
      </c>
      <c r="Y29631" t="s">
        <v>119</v>
      </c>
      <c r="Z29631" t="s">
        <v>119</v>
      </c>
    </row>
    <row r="29632" spans="1:26" x14ac:dyDescent="0.25">
      <c r="A29632" t="s">
        <v>113</v>
      </c>
      <c r="B29632">
        <v>210</v>
      </c>
      <c r="C29632" t="s">
        <v>145</v>
      </c>
      <c r="D29632" t="s">
        <v>122</v>
      </c>
      <c r="E29632" t="s">
        <v>116</v>
      </c>
      <c r="F29632" t="s">
        <v>116</v>
      </c>
      <c r="G29632" t="s">
        <v>150</v>
      </c>
      <c r="H29632" t="s">
        <v>121</v>
      </c>
      <c r="I29632">
        <v>0</v>
      </c>
      <c r="J29632">
        <v>1</v>
      </c>
      <c r="K29632">
        <v>0</v>
      </c>
      <c r="L29632">
        <v>1</v>
      </c>
      <c r="M29632">
        <v>0</v>
      </c>
      <c r="N29632">
        <v>0</v>
      </c>
      <c r="O29632">
        <v>0</v>
      </c>
      <c r="Q29632" t="s">
        <v>68</v>
      </c>
      <c r="R29632" t="s">
        <v>457</v>
      </c>
      <c r="S29632" t="s">
        <v>13</v>
      </c>
      <c r="T29632" t="s">
        <v>119</v>
      </c>
      <c r="U29632" t="s">
        <v>119</v>
      </c>
      <c r="V29632" t="s">
        <v>116</v>
      </c>
      <c r="W29632" t="s">
        <v>119</v>
      </c>
      <c r="X29632" t="s">
        <v>119</v>
      </c>
      <c r="Y29632" t="s">
        <v>119</v>
      </c>
      <c r="Z29632" t="s">
        <v>119</v>
      </c>
    </row>
    <row r="29633" spans="1:26" x14ac:dyDescent="0.25">
      <c r="A29633" t="s">
        <v>113</v>
      </c>
      <c r="B29633">
        <v>210</v>
      </c>
      <c r="C29633" t="s">
        <v>145</v>
      </c>
      <c r="D29633" t="s">
        <v>122</v>
      </c>
      <c r="E29633" t="s">
        <v>116</v>
      </c>
      <c r="F29633" t="s">
        <v>116</v>
      </c>
      <c r="G29633" t="s">
        <v>150</v>
      </c>
      <c r="H29633" t="s">
        <v>121</v>
      </c>
      <c r="I29633">
        <v>1</v>
      </c>
      <c r="J29633">
        <v>0</v>
      </c>
      <c r="K29633">
        <v>0</v>
      </c>
      <c r="L29633">
        <v>1</v>
      </c>
      <c r="M29633">
        <v>1</v>
      </c>
      <c r="N29633">
        <v>0</v>
      </c>
      <c r="O29633">
        <v>1</v>
      </c>
      <c r="Q29633" t="s">
        <v>76</v>
      </c>
      <c r="R29633" t="s">
        <v>457</v>
      </c>
      <c r="S29633" t="s">
        <v>13</v>
      </c>
      <c r="T29633" t="s">
        <v>119</v>
      </c>
      <c r="U29633" t="s">
        <v>119</v>
      </c>
      <c r="V29633" t="s">
        <v>116</v>
      </c>
      <c r="W29633" t="s">
        <v>119</v>
      </c>
      <c r="X29633" t="s">
        <v>119</v>
      </c>
      <c r="Y29633" t="s">
        <v>119</v>
      </c>
      <c r="Z29633" t="s">
        <v>119</v>
      </c>
    </row>
    <row r="29634" spans="1:26" x14ac:dyDescent="0.25">
      <c r="A29634" t="s">
        <v>113</v>
      </c>
      <c r="B29634">
        <v>210</v>
      </c>
      <c r="C29634" t="s">
        <v>145</v>
      </c>
      <c r="D29634" t="s">
        <v>122</v>
      </c>
      <c r="E29634" t="s">
        <v>116</v>
      </c>
      <c r="F29634" t="s">
        <v>116</v>
      </c>
      <c r="G29634" t="s">
        <v>150</v>
      </c>
      <c r="H29634" t="s">
        <v>121</v>
      </c>
      <c r="I29634">
        <v>1</v>
      </c>
      <c r="J29634">
        <v>0</v>
      </c>
      <c r="K29634">
        <v>0</v>
      </c>
      <c r="L29634">
        <v>1</v>
      </c>
      <c r="M29634">
        <v>1</v>
      </c>
      <c r="N29634">
        <v>0</v>
      </c>
      <c r="O29634">
        <v>1</v>
      </c>
      <c r="Q29634" t="s">
        <v>51</v>
      </c>
      <c r="R29634" t="s">
        <v>457</v>
      </c>
      <c r="S29634" t="s">
        <v>13</v>
      </c>
      <c r="T29634" t="s">
        <v>119</v>
      </c>
      <c r="U29634" t="s">
        <v>119</v>
      </c>
      <c r="V29634" t="s">
        <v>116</v>
      </c>
      <c r="W29634" t="s">
        <v>119</v>
      </c>
      <c r="X29634" t="s">
        <v>119</v>
      </c>
      <c r="Y29634" t="s">
        <v>119</v>
      </c>
      <c r="Z29634" t="s">
        <v>119</v>
      </c>
    </row>
    <row r="29635" spans="1:26" x14ac:dyDescent="0.25">
      <c r="A29635" t="s">
        <v>113</v>
      </c>
      <c r="B29635">
        <v>210</v>
      </c>
      <c r="C29635" t="s">
        <v>145</v>
      </c>
      <c r="D29635" t="s">
        <v>122</v>
      </c>
      <c r="E29635" t="s">
        <v>116</v>
      </c>
      <c r="F29635" t="s">
        <v>116</v>
      </c>
      <c r="G29635" t="s">
        <v>150</v>
      </c>
      <c r="H29635" t="s">
        <v>121</v>
      </c>
      <c r="I29635">
        <v>1</v>
      </c>
      <c r="J29635">
        <v>0</v>
      </c>
      <c r="K29635">
        <v>0</v>
      </c>
      <c r="L29635">
        <v>1</v>
      </c>
      <c r="M29635">
        <v>1</v>
      </c>
      <c r="N29635">
        <v>0</v>
      </c>
      <c r="O29635">
        <v>1</v>
      </c>
      <c r="Q29635" t="s">
        <v>51</v>
      </c>
      <c r="R29635" t="s">
        <v>457</v>
      </c>
      <c r="S29635" t="s">
        <v>13</v>
      </c>
      <c r="T29635" t="s">
        <v>119</v>
      </c>
      <c r="U29635" t="s">
        <v>119</v>
      </c>
      <c r="V29635" t="s">
        <v>116</v>
      </c>
      <c r="W29635" t="s">
        <v>119</v>
      </c>
      <c r="X29635" t="s">
        <v>119</v>
      </c>
      <c r="Y29635" t="s">
        <v>119</v>
      </c>
      <c r="Z29635" t="s">
        <v>119</v>
      </c>
    </row>
    <row r="29636" spans="1:26" x14ac:dyDescent="0.25">
      <c r="A29636" t="s">
        <v>113</v>
      </c>
      <c r="B29636">
        <v>210</v>
      </c>
      <c r="C29636" t="s">
        <v>145</v>
      </c>
      <c r="D29636" t="s">
        <v>122</v>
      </c>
      <c r="E29636" t="s">
        <v>116</v>
      </c>
      <c r="F29636" t="s">
        <v>116</v>
      </c>
      <c r="G29636" t="s">
        <v>150</v>
      </c>
      <c r="H29636" t="s">
        <v>121</v>
      </c>
      <c r="I29636">
        <v>1</v>
      </c>
      <c r="J29636">
        <v>0</v>
      </c>
      <c r="K29636">
        <v>0</v>
      </c>
      <c r="L29636">
        <v>1</v>
      </c>
      <c r="M29636">
        <v>1</v>
      </c>
      <c r="N29636">
        <v>0</v>
      </c>
      <c r="O29636">
        <v>1</v>
      </c>
      <c r="Q29636" t="s">
        <v>70</v>
      </c>
      <c r="R29636" t="s">
        <v>457</v>
      </c>
      <c r="S29636" t="s">
        <v>13</v>
      </c>
      <c r="T29636" t="s">
        <v>119</v>
      </c>
      <c r="U29636" t="s">
        <v>119</v>
      </c>
      <c r="V29636" t="s">
        <v>116</v>
      </c>
      <c r="W29636" t="s">
        <v>119</v>
      </c>
      <c r="X29636" t="s">
        <v>119</v>
      </c>
      <c r="Y29636" t="s">
        <v>119</v>
      </c>
      <c r="Z29636" t="s">
        <v>119</v>
      </c>
    </row>
    <row r="29637" spans="1:26" x14ac:dyDescent="0.25">
      <c r="A29637" t="s">
        <v>113</v>
      </c>
      <c r="B29637">
        <v>210</v>
      </c>
      <c r="C29637" t="s">
        <v>145</v>
      </c>
      <c r="D29637" t="s">
        <v>122</v>
      </c>
      <c r="E29637" t="s">
        <v>116</v>
      </c>
      <c r="F29637" t="s">
        <v>116</v>
      </c>
      <c r="G29637" t="s">
        <v>150</v>
      </c>
      <c r="H29637" t="s">
        <v>121</v>
      </c>
      <c r="I29637">
        <v>1</v>
      </c>
      <c r="J29637">
        <v>0</v>
      </c>
      <c r="K29637">
        <v>0</v>
      </c>
      <c r="L29637">
        <v>1</v>
      </c>
      <c r="M29637">
        <v>1</v>
      </c>
      <c r="N29637">
        <v>0</v>
      </c>
      <c r="O29637">
        <v>1</v>
      </c>
      <c r="Q29637" t="s">
        <v>70</v>
      </c>
      <c r="R29637" t="s">
        <v>457</v>
      </c>
      <c r="S29637" t="s">
        <v>13</v>
      </c>
      <c r="T29637" t="s">
        <v>119</v>
      </c>
      <c r="U29637" t="s">
        <v>119</v>
      </c>
      <c r="V29637" t="s">
        <v>116</v>
      </c>
      <c r="W29637" t="s">
        <v>119</v>
      </c>
      <c r="X29637" t="s">
        <v>119</v>
      </c>
      <c r="Y29637" t="s">
        <v>119</v>
      </c>
      <c r="Z29637" t="s">
        <v>119</v>
      </c>
    </row>
    <row r="29638" spans="1:26" x14ac:dyDescent="0.25">
      <c r="A29638" t="s">
        <v>113</v>
      </c>
      <c r="B29638">
        <v>210</v>
      </c>
      <c r="C29638" t="s">
        <v>145</v>
      </c>
      <c r="D29638" t="s">
        <v>122</v>
      </c>
      <c r="E29638" t="s">
        <v>116</v>
      </c>
      <c r="F29638" t="s">
        <v>116</v>
      </c>
      <c r="G29638" t="s">
        <v>150</v>
      </c>
      <c r="H29638" t="s">
        <v>121</v>
      </c>
      <c r="I29638">
        <v>1</v>
      </c>
      <c r="J29638">
        <v>0</v>
      </c>
      <c r="K29638">
        <v>0</v>
      </c>
      <c r="L29638">
        <v>1</v>
      </c>
      <c r="M29638">
        <v>1</v>
      </c>
      <c r="N29638">
        <v>0</v>
      </c>
      <c r="O29638">
        <v>1</v>
      </c>
      <c r="Q29638" t="s">
        <v>70</v>
      </c>
      <c r="R29638" t="s">
        <v>457</v>
      </c>
      <c r="S29638" t="s">
        <v>13</v>
      </c>
      <c r="T29638" t="s">
        <v>119</v>
      </c>
      <c r="U29638" t="s">
        <v>119</v>
      </c>
      <c r="V29638" t="s">
        <v>116</v>
      </c>
      <c r="W29638" t="s">
        <v>119</v>
      </c>
      <c r="X29638" t="s">
        <v>119</v>
      </c>
      <c r="Y29638" t="s">
        <v>119</v>
      </c>
      <c r="Z29638" t="s">
        <v>119</v>
      </c>
    </row>
    <row r="29639" spans="1:26" x14ac:dyDescent="0.25">
      <c r="A29639" t="s">
        <v>113</v>
      </c>
      <c r="B29639">
        <v>210</v>
      </c>
      <c r="C29639" t="s">
        <v>145</v>
      </c>
      <c r="D29639" t="s">
        <v>122</v>
      </c>
      <c r="E29639" t="s">
        <v>116</v>
      </c>
      <c r="F29639" t="s">
        <v>116</v>
      </c>
      <c r="G29639" t="s">
        <v>150</v>
      </c>
      <c r="H29639" t="s">
        <v>121</v>
      </c>
      <c r="I29639">
        <v>1</v>
      </c>
      <c r="J29639">
        <v>0</v>
      </c>
      <c r="K29639">
        <v>0</v>
      </c>
      <c r="L29639">
        <v>1</v>
      </c>
      <c r="M29639">
        <v>1</v>
      </c>
      <c r="N29639">
        <v>0</v>
      </c>
      <c r="O29639">
        <v>1</v>
      </c>
      <c r="Q29639" t="s">
        <v>70</v>
      </c>
      <c r="R29639" t="s">
        <v>457</v>
      </c>
      <c r="S29639" t="s">
        <v>13</v>
      </c>
      <c r="T29639" t="s">
        <v>119</v>
      </c>
      <c r="U29639" t="s">
        <v>119</v>
      </c>
      <c r="V29639" t="s">
        <v>116</v>
      </c>
      <c r="W29639" t="s">
        <v>119</v>
      </c>
      <c r="X29639" t="s">
        <v>119</v>
      </c>
      <c r="Y29639" t="s">
        <v>119</v>
      </c>
      <c r="Z29639" t="s">
        <v>119</v>
      </c>
    </row>
    <row r="29640" spans="1:26" x14ac:dyDescent="0.25">
      <c r="A29640" t="s">
        <v>113</v>
      </c>
      <c r="B29640">
        <v>210</v>
      </c>
      <c r="C29640" t="s">
        <v>145</v>
      </c>
      <c r="D29640" t="s">
        <v>122</v>
      </c>
      <c r="E29640" t="s">
        <v>116</v>
      </c>
      <c r="F29640" t="s">
        <v>116</v>
      </c>
      <c r="G29640" t="s">
        <v>150</v>
      </c>
      <c r="H29640" t="s">
        <v>121</v>
      </c>
      <c r="I29640">
        <v>1</v>
      </c>
      <c r="J29640">
        <v>0</v>
      </c>
      <c r="K29640">
        <v>0</v>
      </c>
      <c r="L29640">
        <v>1</v>
      </c>
      <c r="M29640">
        <v>1</v>
      </c>
      <c r="N29640">
        <v>0</v>
      </c>
      <c r="O29640">
        <v>1</v>
      </c>
      <c r="Q29640" t="s">
        <v>71</v>
      </c>
      <c r="R29640" t="s">
        <v>457</v>
      </c>
      <c r="S29640" t="s">
        <v>13</v>
      </c>
      <c r="T29640" t="s">
        <v>119</v>
      </c>
      <c r="U29640" t="s">
        <v>119</v>
      </c>
      <c r="V29640" t="s">
        <v>116</v>
      </c>
      <c r="W29640" t="s">
        <v>119</v>
      </c>
      <c r="X29640" t="s">
        <v>119</v>
      </c>
      <c r="Y29640" t="s">
        <v>119</v>
      </c>
      <c r="Z29640" t="s">
        <v>119</v>
      </c>
    </row>
    <row r="29641" spans="1:26" x14ac:dyDescent="0.25">
      <c r="A29641" t="s">
        <v>113</v>
      </c>
      <c r="B29641">
        <v>210</v>
      </c>
      <c r="C29641" t="s">
        <v>145</v>
      </c>
      <c r="D29641" t="s">
        <v>122</v>
      </c>
      <c r="E29641" t="s">
        <v>116</v>
      </c>
      <c r="F29641" t="s">
        <v>116</v>
      </c>
      <c r="G29641" t="s">
        <v>150</v>
      </c>
      <c r="H29641" t="s">
        <v>121</v>
      </c>
      <c r="I29641">
        <v>1</v>
      </c>
      <c r="J29641">
        <v>0</v>
      </c>
      <c r="K29641">
        <v>0</v>
      </c>
      <c r="L29641">
        <v>1</v>
      </c>
      <c r="M29641">
        <v>1</v>
      </c>
      <c r="N29641">
        <v>0</v>
      </c>
      <c r="O29641">
        <v>1</v>
      </c>
      <c r="Q29641" t="s">
        <v>71</v>
      </c>
      <c r="R29641" t="s">
        <v>457</v>
      </c>
      <c r="S29641" t="s">
        <v>13</v>
      </c>
      <c r="T29641" t="s">
        <v>119</v>
      </c>
      <c r="U29641" t="s">
        <v>119</v>
      </c>
      <c r="V29641" t="s">
        <v>116</v>
      </c>
      <c r="W29641" t="s">
        <v>119</v>
      </c>
      <c r="X29641" t="s">
        <v>119</v>
      </c>
      <c r="Y29641" t="s">
        <v>119</v>
      </c>
      <c r="Z29641" t="s">
        <v>119</v>
      </c>
    </row>
    <row r="29642" spans="1:26" x14ac:dyDescent="0.25">
      <c r="A29642" t="s">
        <v>113</v>
      </c>
      <c r="B29642">
        <v>210</v>
      </c>
      <c r="C29642" t="s">
        <v>145</v>
      </c>
      <c r="D29642" t="s">
        <v>122</v>
      </c>
      <c r="E29642" t="s">
        <v>116</v>
      </c>
      <c r="F29642" t="s">
        <v>116</v>
      </c>
      <c r="G29642" t="s">
        <v>150</v>
      </c>
      <c r="H29642" t="s">
        <v>121</v>
      </c>
      <c r="I29642">
        <v>1</v>
      </c>
      <c r="J29642">
        <v>0</v>
      </c>
      <c r="K29642">
        <v>0</v>
      </c>
      <c r="L29642">
        <v>1</v>
      </c>
      <c r="M29642">
        <v>1</v>
      </c>
      <c r="N29642">
        <v>0</v>
      </c>
      <c r="O29642">
        <v>1</v>
      </c>
      <c r="Q29642" t="s">
        <v>71</v>
      </c>
      <c r="R29642" t="s">
        <v>457</v>
      </c>
      <c r="S29642" t="s">
        <v>13</v>
      </c>
      <c r="T29642" t="s">
        <v>119</v>
      </c>
      <c r="U29642" t="s">
        <v>119</v>
      </c>
      <c r="V29642" t="s">
        <v>116</v>
      </c>
      <c r="W29642" t="s">
        <v>119</v>
      </c>
      <c r="X29642" t="s">
        <v>119</v>
      </c>
      <c r="Y29642" t="s">
        <v>119</v>
      </c>
      <c r="Z29642" t="s">
        <v>119</v>
      </c>
    </row>
    <row r="29643" spans="1:26" x14ac:dyDescent="0.25">
      <c r="A29643" t="s">
        <v>113</v>
      </c>
      <c r="B29643">
        <v>210</v>
      </c>
      <c r="C29643" t="s">
        <v>145</v>
      </c>
      <c r="D29643" t="s">
        <v>122</v>
      </c>
      <c r="E29643" t="s">
        <v>116</v>
      </c>
      <c r="F29643" t="s">
        <v>116</v>
      </c>
      <c r="G29643" t="s">
        <v>150</v>
      </c>
      <c r="H29643" t="s">
        <v>121</v>
      </c>
      <c r="I29643">
        <v>1</v>
      </c>
      <c r="J29643">
        <v>0</v>
      </c>
      <c r="K29643">
        <v>0</v>
      </c>
      <c r="L29643">
        <v>1</v>
      </c>
      <c r="M29643">
        <v>1</v>
      </c>
      <c r="N29643">
        <v>0</v>
      </c>
      <c r="O29643">
        <v>1</v>
      </c>
      <c r="Q29643" t="s">
        <v>71</v>
      </c>
      <c r="R29643" t="s">
        <v>457</v>
      </c>
      <c r="S29643" t="s">
        <v>13</v>
      </c>
      <c r="T29643" t="s">
        <v>119</v>
      </c>
      <c r="U29643" t="s">
        <v>119</v>
      </c>
      <c r="V29643" t="s">
        <v>116</v>
      </c>
      <c r="W29643" t="s">
        <v>119</v>
      </c>
      <c r="X29643" t="s">
        <v>119</v>
      </c>
      <c r="Y29643" t="s">
        <v>119</v>
      </c>
      <c r="Z29643" t="s">
        <v>119</v>
      </c>
    </row>
    <row r="29644" spans="1:26" x14ac:dyDescent="0.25">
      <c r="A29644" t="s">
        <v>113</v>
      </c>
      <c r="B29644">
        <v>210</v>
      </c>
      <c r="C29644" t="s">
        <v>145</v>
      </c>
      <c r="D29644" t="s">
        <v>122</v>
      </c>
      <c r="E29644" t="s">
        <v>116</v>
      </c>
      <c r="F29644" t="s">
        <v>116</v>
      </c>
      <c r="G29644" t="s">
        <v>150</v>
      </c>
      <c r="H29644" t="s">
        <v>121</v>
      </c>
      <c r="I29644">
        <v>1</v>
      </c>
      <c r="J29644">
        <v>0</v>
      </c>
      <c r="K29644">
        <v>0</v>
      </c>
      <c r="L29644">
        <v>1</v>
      </c>
      <c r="M29644">
        <v>1</v>
      </c>
      <c r="N29644">
        <v>0</v>
      </c>
      <c r="O29644">
        <v>1</v>
      </c>
      <c r="Q29644" t="s">
        <v>71</v>
      </c>
      <c r="R29644" t="s">
        <v>457</v>
      </c>
      <c r="S29644" t="s">
        <v>13</v>
      </c>
      <c r="T29644" t="s">
        <v>119</v>
      </c>
      <c r="U29644" t="s">
        <v>119</v>
      </c>
      <c r="V29644" t="s">
        <v>116</v>
      </c>
      <c r="W29644" t="s">
        <v>119</v>
      </c>
      <c r="X29644" t="s">
        <v>119</v>
      </c>
      <c r="Y29644" t="s">
        <v>119</v>
      </c>
      <c r="Z29644" t="s">
        <v>119</v>
      </c>
    </row>
    <row r="29645" spans="1:26" x14ac:dyDescent="0.25">
      <c r="A29645" t="s">
        <v>113</v>
      </c>
      <c r="B29645">
        <v>210</v>
      </c>
      <c r="C29645" t="s">
        <v>145</v>
      </c>
      <c r="D29645" t="s">
        <v>122</v>
      </c>
      <c r="E29645" t="s">
        <v>116</v>
      </c>
      <c r="F29645" t="s">
        <v>116</v>
      </c>
      <c r="G29645" t="s">
        <v>150</v>
      </c>
      <c r="H29645" t="s">
        <v>121</v>
      </c>
      <c r="I29645">
        <v>1</v>
      </c>
      <c r="J29645">
        <v>0</v>
      </c>
      <c r="K29645">
        <v>0</v>
      </c>
      <c r="L29645">
        <v>1</v>
      </c>
      <c r="M29645">
        <v>1</v>
      </c>
      <c r="N29645">
        <v>0</v>
      </c>
      <c r="O29645">
        <v>1</v>
      </c>
      <c r="Q29645" t="s">
        <v>70</v>
      </c>
      <c r="R29645" t="s">
        <v>457</v>
      </c>
      <c r="S29645" t="s">
        <v>13</v>
      </c>
      <c r="T29645" t="s">
        <v>119</v>
      </c>
      <c r="U29645" t="s">
        <v>119</v>
      </c>
      <c r="V29645" t="s">
        <v>116</v>
      </c>
      <c r="W29645" t="s">
        <v>119</v>
      </c>
      <c r="X29645" t="s">
        <v>119</v>
      </c>
      <c r="Y29645" t="s">
        <v>119</v>
      </c>
      <c r="Z29645" t="s">
        <v>119</v>
      </c>
    </row>
    <row r="29646" spans="1:26" x14ac:dyDescent="0.25">
      <c r="A29646" t="s">
        <v>113</v>
      </c>
      <c r="B29646">
        <v>210</v>
      </c>
      <c r="C29646" t="s">
        <v>145</v>
      </c>
      <c r="D29646" t="s">
        <v>122</v>
      </c>
      <c r="E29646" t="s">
        <v>116</v>
      </c>
      <c r="F29646" t="s">
        <v>116</v>
      </c>
      <c r="G29646" t="s">
        <v>150</v>
      </c>
      <c r="H29646" t="s">
        <v>121</v>
      </c>
      <c r="I29646">
        <v>1</v>
      </c>
      <c r="J29646">
        <v>0</v>
      </c>
      <c r="K29646">
        <v>0</v>
      </c>
      <c r="L29646">
        <v>1</v>
      </c>
      <c r="M29646">
        <v>1</v>
      </c>
      <c r="N29646">
        <v>0</v>
      </c>
      <c r="O29646">
        <v>1</v>
      </c>
      <c r="Q29646" t="s">
        <v>71</v>
      </c>
      <c r="R29646" t="s">
        <v>457</v>
      </c>
      <c r="S29646" t="s">
        <v>13</v>
      </c>
      <c r="T29646" t="s">
        <v>119</v>
      </c>
      <c r="U29646" t="s">
        <v>119</v>
      </c>
      <c r="V29646" t="s">
        <v>116</v>
      </c>
      <c r="W29646" t="s">
        <v>119</v>
      </c>
      <c r="X29646" t="s">
        <v>119</v>
      </c>
      <c r="Y29646" t="s">
        <v>119</v>
      </c>
      <c r="Z29646" t="s">
        <v>119</v>
      </c>
    </row>
    <row r="29647" spans="1:26" x14ac:dyDescent="0.25">
      <c r="A29647" t="s">
        <v>113</v>
      </c>
      <c r="B29647">
        <v>210</v>
      </c>
      <c r="C29647" t="s">
        <v>145</v>
      </c>
      <c r="D29647" t="s">
        <v>122</v>
      </c>
      <c r="E29647" t="s">
        <v>116</v>
      </c>
      <c r="F29647" t="s">
        <v>116</v>
      </c>
      <c r="G29647" t="s">
        <v>150</v>
      </c>
      <c r="H29647" t="s">
        <v>121</v>
      </c>
      <c r="I29647">
        <v>1</v>
      </c>
      <c r="J29647">
        <v>0</v>
      </c>
      <c r="K29647">
        <v>0</v>
      </c>
      <c r="L29647">
        <v>1</v>
      </c>
      <c r="M29647">
        <v>1</v>
      </c>
      <c r="N29647">
        <v>0</v>
      </c>
      <c r="O29647">
        <v>1</v>
      </c>
      <c r="Q29647" t="s">
        <v>66</v>
      </c>
      <c r="R29647" t="s">
        <v>457</v>
      </c>
      <c r="S29647" t="s">
        <v>13</v>
      </c>
      <c r="T29647" t="s">
        <v>119</v>
      </c>
      <c r="U29647" t="s">
        <v>119</v>
      </c>
      <c r="V29647" t="s">
        <v>116</v>
      </c>
      <c r="W29647" t="s">
        <v>119</v>
      </c>
      <c r="X29647" t="s">
        <v>119</v>
      </c>
      <c r="Y29647" t="s">
        <v>119</v>
      </c>
      <c r="Z29647" t="s">
        <v>119</v>
      </c>
    </row>
    <row r="29648" spans="1:26" x14ac:dyDescent="0.25">
      <c r="A29648" t="s">
        <v>113</v>
      </c>
      <c r="B29648">
        <v>210</v>
      </c>
      <c r="C29648" t="s">
        <v>145</v>
      </c>
      <c r="D29648" t="s">
        <v>122</v>
      </c>
      <c r="E29648" t="s">
        <v>116</v>
      </c>
      <c r="F29648" t="s">
        <v>116</v>
      </c>
      <c r="G29648" t="s">
        <v>150</v>
      </c>
      <c r="H29648" t="s">
        <v>121</v>
      </c>
      <c r="I29648">
        <v>1</v>
      </c>
      <c r="J29648">
        <v>0</v>
      </c>
      <c r="K29648">
        <v>0</v>
      </c>
      <c r="L29648">
        <v>1</v>
      </c>
      <c r="M29648">
        <v>1</v>
      </c>
      <c r="N29648">
        <v>0</v>
      </c>
      <c r="O29648">
        <v>1</v>
      </c>
      <c r="Q29648" t="s">
        <v>76</v>
      </c>
      <c r="R29648" t="s">
        <v>457</v>
      </c>
      <c r="S29648" t="s">
        <v>13</v>
      </c>
      <c r="T29648" t="s">
        <v>119</v>
      </c>
      <c r="U29648" t="s">
        <v>119</v>
      </c>
      <c r="V29648" t="s">
        <v>116</v>
      </c>
      <c r="W29648" t="s">
        <v>119</v>
      </c>
      <c r="X29648" t="s">
        <v>119</v>
      </c>
      <c r="Y29648" t="s">
        <v>119</v>
      </c>
      <c r="Z29648" t="s">
        <v>119</v>
      </c>
    </row>
    <row r="29649" spans="1:26" x14ac:dyDescent="0.25">
      <c r="A29649" t="s">
        <v>113</v>
      </c>
      <c r="B29649">
        <v>210</v>
      </c>
      <c r="C29649" t="s">
        <v>145</v>
      </c>
      <c r="D29649" t="s">
        <v>122</v>
      </c>
      <c r="E29649" t="s">
        <v>116</v>
      </c>
      <c r="F29649" t="s">
        <v>116</v>
      </c>
      <c r="G29649" t="s">
        <v>150</v>
      </c>
      <c r="H29649" t="s">
        <v>121</v>
      </c>
      <c r="I29649">
        <v>1</v>
      </c>
      <c r="J29649">
        <v>0</v>
      </c>
      <c r="K29649">
        <v>0</v>
      </c>
      <c r="L29649">
        <v>1</v>
      </c>
      <c r="M29649">
        <v>1</v>
      </c>
      <c r="N29649">
        <v>0</v>
      </c>
      <c r="O29649">
        <v>1</v>
      </c>
      <c r="Q29649" t="s">
        <v>51</v>
      </c>
      <c r="R29649" t="s">
        <v>457</v>
      </c>
      <c r="S29649" t="s">
        <v>13</v>
      </c>
      <c r="T29649" t="s">
        <v>119</v>
      </c>
      <c r="U29649" t="s">
        <v>119</v>
      </c>
      <c r="V29649" t="s">
        <v>116</v>
      </c>
      <c r="W29649" t="s">
        <v>119</v>
      </c>
      <c r="X29649" t="s">
        <v>119</v>
      </c>
      <c r="Y29649" t="s">
        <v>119</v>
      </c>
      <c r="Z29649" t="s">
        <v>119</v>
      </c>
    </row>
    <row r="29650" spans="1:26" x14ac:dyDescent="0.25">
      <c r="A29650" t="s">
        <v>113</v>
      </c>
      <c r="B29650">
        <v>210</v>
      </c>
      <c r="C29650" t="s">
        <v>145</v>
      </c>
      <c r="D29650" t="s">
        <v>122</v>
      </c>
      <c r="E29650" t="s">
        <v>116</v>
      </c>
      <c r="F29650" t="s">
        <v>116</v>
      </c>
      <c r="G29650" t="s">
        <v>150</v>
      </c>
      <c r="H29650" t="s">
        <v>121</v>
      </c>
      <c r="I29650">
        <v>1</v>
      </c>
      <c r="J29650">
        <v>0</v>
      </c>
      <c r="K29650">
        <v>0</v>
      </c>
      <c r="L29650">
        <v>1</v>
      </c>
      <c r="M29650">
        <v>1</v>
      </c>
      <c r="N29650">
        <v>0</v>
      </c>
      <c r="O29650">
        <v>1</v>
      </c>
      <c r="Q29650" t="s">
        <v>51</v>
      </c>
      <c r="R29650" t="s">
        <v>457</v>
      </c>
      <c r="S29650" t="s">
        <v>13</v>
      </c>
      <c r="T29650" t="s">
        <v>119</v>
      </c>
      <c r="U29650" t="s">
        <v>119</v>
      </c>
      <c r="V29650" t="s">
        <v>116</v>
      </c>
      <c r="W29650" t="s">
        <v>119</v>
      </c>
      <c r="X29650" t="s">
        <v>119</v>
      </c>
      <c r="Y29650" t="s">
        <v>119</v>
      </c>
      <c r="Z29650" t="s">
        <v>119</v>
      </c>
    </row>
    <row r="29651" spans="1:26" x14ac:dyDescent="0.25">
      <c r="A29651" t="s">
        <v>113</v>
      </c>
      <c r="B29651">
        <v>210</v>
      </c>
      <c r="C29651" t="s">
        <v>145</v>
      </c>
      <c r="D29651" t="s">
        <v>122</v>
      </c>
      <c r="E29651" t="s">
        <v>116</v>
      </c>
      <c r="F29651" t="s">
        <v>116</v>
      </c>
      <c r="G29651" t="s">
        <v>150</v>
      </c>
      <c r="H29651" t="s">
        <v>121</v>
      </c>
      <c r="I29651">
        <v>1</v>
      </c>
      <c r="J29651">
        <v>0</v>
      </c>
      <c r="K29651">
        <v>0</v>
      </c>
      <c r="L29651">
        <v>1</v>
      </c>
      <c r="M29651">
        <v>1</v>
      </c>
      <c r="N29651">
        <v>0</v>
      </c>
      <c r="O29651">
        <v>1</v>
      </c>
      <c r="Q29651" t="s">
        <v>51</v>
      </c>
      <c r="R29651" t="s">
        <v>457</v>
      </c>
      <c r="S29651" t="s">
        <v>13</v>
      </c>
      <c r="T29651" t="s">
        <v>119</v>
      </c>
      <c r="U29651" t="s">
        <v>119</v>
      </c>
      <c r="V29651" t="s">
        <v>116</v>
      </c>
      <c r="W29651" t="s">
        <v>119</v>
      </c>
      <c r="X29651" t="s">
        <v>119</v>
      </c>
      <c r="Y29651" t="s">
        <v>119</v>
      </c>
      <c r="Z29651" t="s">
        <v>119</v>
      </c>
    </row>
    <row r="29652" spans="1:26" x14ac:dyDescent="0.25">
      <c r="A29652" t="s">
        <v>113</v>
      </c>
      <c r="B29652">
        <v>210</v>
      </c>
      <c r="C29652" t="s">
        <v>145</v>
      </c>
      <c r="D29652" t="s">
        <v>122</v>
      </c>
      <c r="E29652" t="s">
        <v>116</v>
      </c>
      <c r="F29652" t="s">
        <v>116</v>
      </c>
      <c r="G29652" t="s">
        <v>150</v>
      </c>
      <c r="H29652" t="s">
        <v>121</v>
      </c>
      <c r="I29652">
        <v>1</v>
      </c>
      <c r="J29652">
        <v>0</v>
      </c>
      <c r="K29652">
        <v>0</v>
      </c>
      <c r="L29652">
        <v>1</v>
      </c>
      <c r="M29652">
        <v>1</v>
      </c>
      <c r="N29652">
        <v>0</v>
      </c>
      <c r="O29652">
        <v>1</v>
      </c>
      <c r="Q29652" t="s">
        <v>79</v>
      </c>
      <c r="R29652" t="s">
        <v>457</v>
      </c>
      <c r="S29652" t="s">
        <v>13</v>
      </c>
      <c r="T29652" t="s">
        <v>119</v>
      </c>
      <c r="U29652" t="s">
        <v>119</v>
      </c>
      <c r="V29652" t="s">
        <v>116</v>
      </c>
      <c r="W29652" t="s">
        <v>119</v>
      </c>
      <c r="X29652" t="s">
        <v>119</v>
      </c>
      <c r="Y29652" t="s">
        <v>119</v>
      </c>
      <c r="Z29652" t="s">
        <v>119</v>
      </c>
    </row>
    <row r="29653" spans="1:26" x14ac:dyDescent="0.25">
      <c r="A29653" t="s">
        <v>113</v>
      </c>
      <c r="B29653">
        <v>210</v>
      </c>
      <c r="C29653" t="s">
        <v>145</v>
      </c>
      <c r="D29653" t="s">
        <v>122</v>
      </c>
      <c r="E29653" t="s">
        <v>116</v>
      </c>
      <c r="F29653" t="s">
        <v>116</v>
      </c>
      <c r="G29653" t="s">
        <v>150</v>
      </c>
      <c r="H29653" t="s">
        <v>121</v>
      </c>
      <c r="I29653">
        <v>1</v>
      </c>
      <c r="J29653">
        <v>0</v>
      </c>
      <c r="K29653">
        <v>0</v>
      </c>
      <c r="L29653">
        <v>1</v>
      </c>
      <c r="M29653">
        <v>1</v>
      </c>
      <c r="N29653">
        <v>0</v>
      </c>
      <c r="O29653">
        <v>1</v>
      </c>
      <c r="Q29653" t="s">
        <v>51</v>
      </c>
      <c r="R29653" t="s">
        <v>457</v>
      </c>
      <c r="S29653" t="s">
        <v>13</v>
      </c>
      <c r="T29653" t="s">
        <v>119</v>
      </c>
      <c r="U29653" t="s">
        <v>119</v>
      </c>
      <c r="V29653" t="s">
        <v>116</v>
      </c>
      <c r="W29653" t="s">
        <v>119</v>
      </c>
      <c r="X29653" t="s">
        <v>119</v>
      </c>
      <c r="Y29653" t="s">
        <v>119</v>
      </c>
      <c r="Z29653" t="s">
        <v>119</v>
      </c>
    </row>
    <row r="29654" spans="1:26" x14ac:dyDescent="0.25">
      <c r="A29654" t="s">
        <v>113</v>
      </c>
      <c r="B29654">
        <v>210</v>
      </c>
      <c r="C29654" t="s">
        <v>145</v>
      </c>
      <c r="D29654" t="s">
        <v>122</v>
      </c>
      <c r="E29654" t="s">
        <v>116</v>
      </c>
      <c r="F29654" t="s">
        <v>116</v>
      </c>
      <c r="G29654" t="s">
        <v>150</v>
      </c>
      <c r="H29654" t="s">
        <v>121</v>
      </c>
      <c r="I29654">
        <v>1</v>
      </c>
      <c r="J29654">
        <v>0</v>
      </c>
      <c r="K29654">
        <v>0</v>
      </c>
      <c r="L29654">
        <v>1</v>
      </c>
      <c r="M29654">
        <v>1</v>
      </c>
      <c r="N29654">
        <v>0</v>
      </c>
      <c r="O29654">
        <v>1</v>
      </c>
      <c r="Q29654" t="s">
        <v>51</v>
      </c>
      <c r="R29654" t="s">
        <v>457</v>
      </c>
      <c r="S29654" t="s">
        <v>13</v>
      </c>
      <c r="T29654" t="s">
        <v>119</v>
      </c>
      <c r="U29654" t="s">
        <v>119</v>
      </c>
      <c r="V29654" t="s">
        <v>116</v>
      </c>
      <c r="W29654" t="s">
        <v>119</v>
      </c>
      <c r="X29654" t="s">
        <v>119</v>
      </c>
      <c r="Y29654" t="s">
        <v>119</v>
      </c>
      <c r="Z29654" t="s">
        <v>119</v>
      </c>
    </row>
    <row r="29655" spans="1:26" x14ac:dyDescent="0.25">
      <c r="A29655" t="s">
        <v>113</v>
      </c>
      <c r="B29655">
        <v>210</v>
      </c>
      <c r="C29655" t="s">
        <v>145</v>
      </c>
      <c r="D29655" t="s">
        <v>122</v>
      </c>
      <c r="E29655" t="s">
        <v>116</v>
      </c>
      <c r="F29655" t="s">
        <v>116</v>
      </c>
      <c r="G29655" t="s">
        <v>150</v>
      </c>
      <c r="H29655" t="s">
        <v>121</v>
      </c>
      <c r="I29655">
        <v>1</v>
      </c>
      <c r="J29655">
        <v>0</v>
      </c>
      <c r="K29655">
        <v>0</v>
      </c>
      <c r="L29655">
        <v>1</v>
      </c>
      <c r="M29655">
        <v>1</v>
      </c>
      <c r="N29655">
        <v>0</v>
      </c>
      <c r="O29655">
        <v>1</v>
      </c>
      <c r="Q29655" t="s">
        <v>51</v>
      </c>
      <c r="R29655" t="s">
        <v>457</v>
      </c>
      <c r="S29655" t="s">
        <v>13</v>
      </c>
      <c r="T29655" t="s">
        <v>119</v>
      </c>
      <c r="U29655" t="s">
        <v>119</v>
      </c>
      <c r="V29655" t="s">
        <v>116</v>
      </c>
      <c r="W29655" t="s">
        <v>119</v>
      </c>
      <c r="X29655" t="s">
        <v>119</v>
      </c>
      <c r="Y29655" t="s">
        <v>119</v>
      </c>
      <c r="Z29655" t="s">
        <v>119</v>
      </c>
    </row>
    <row r="29656" spans="1:26" x14ac:dyDescent="0.25">
      <c r="A29656" t="s">
        <v>113</v>
      </c>
      <c r="B29656">
        <v>210</v>
      </c>
      <c r="C29656" t="s">
        <v>145</v>
      </c>
      <c r="D29656" t="s">
        <v>122</v>
      </c>
      <c r="E29656" t="s">
        <v>116</v>
      </c>
      <c r="F29656" t="s">
        <v>116</v>
      </c>
      <c r="G29656" t="s">
        <v>150</v>
      </c>
      <c r="H29656" t="s">
        <v>121</v>
      </c>
      <c r="I29656">
        <v>1</v>
      </c>
      <c r="J29656">
        <v>0</v>
      </c>
      <c r="K29656">
        <v>0</v>
      </c>
      <c r="L29656">
        <v>1</v>
      </c>
      <c r="M29656">
        <v>1</v>
      </c>
      <c r="N29656">
        <v>0</v>
      </c>
      <c r="O29656">
        <v>1</v>
      </c>
      <c r="Q29656" t="s">
        <v>66</v>
      </c>
      <c r="R29656" t="s">
        <v>457</v>
      </c>
      <c r="S29656" t="s">
        <v>13</v>
      </c>
      <c r="T29656" t="s">
        <v>119</v>
      </c>
      <c r="U29656" t="s">
        <v>119</v>
      </c>
      <c r="V29656" t="s">
        <v>116</v>
      </c>
      <c r="W29656" t="s">
        <v>119</v>
      </c>
      <c r="X29656" t="s">
        <v>119</v>
      </c>
      <c r="Y29656" t="s">
        <v>119</v>
      </c>
      <c r="Z29656" t="s">
        <v>119</v>
      </c>
    </row>
    <row r="29657" spans="1:26" x14ac:dyDescent="0.25">
      <c r="A29657" t="s">
        <v>113</v>
      </c>
      <c r="B29657">
        <v>210</v>
      </c>
      <c r="C29657" t="s">
        <v>145</v>
      </c>
      <c r="D29657" t="s">
        <v>122</v>
      </c>
      <c r="E29657" t="s">
        <v>116</v>
      </c>
      <c r="F29657" t="s">
        <v>116</v>
      </c>
      <c r="G29657" t="s">
        <v>150</v>
      </c>
      <c r="H29657" t="s">
        <v>121</v>
      </c>
      <c r="I29657">
        <v>1</v>
      </c>
      <c r="J29657">
        <v>0</v>
      </c>
      <c r="K29657">
        <v>0</v>
      </c>
      <c r="L29657">
        <v>1</v>
      </c>
      <c r="M29657">
        <v>1</v>
      </c>
      <c r="N29657">
        <v>0</v>
      </c>
      <c r="O29657">
        <v>1</v>
      </c>
      <c r="Q29657" t="s">
        <v>51</v>
      </c>
      <c r="R29657" t="s">
        <v>457</v>
      </c>
      <c r="S29657" t="s">
        <v>13</v>
      </c>
      <c r="T29657" t="s">
        <v>119</v>
      </c>
      <c r="U29657" t="s">
        <v>119</v>
      </c>
      <c r="V29657" t="s">
        <v>116</v>
      </c>
      <c r="W29657" t="s">
        <v>119</v>
      </c>
      <c r="X29657" t="s">
        <v>119</v>
      </c>
      <c r="Y29657" t="s">
        <v>119</v>
      </c>
      <c r="Z29657" t="s">
        <v>119</v>
      </c>
    </row>
    <row r="29658" spans="1:26" x14ac:dyDescent="0.25">
      <c r="A29658" t="s">
        <v>113</v>
      </c>
      <c r="B29658">
        <v>210</v>
      </c>
      <c r="C29658" t="s">
        <v>145</v>
      </c>
      <c r="D29658" t="s">
        <v>122</v>
      </c>
      <c r="E29658" t="s">
        <v>116</v>
      </c>
      <c r="F29658" t="s">
        <v>116</v>
      </c>
      <c r="G29658" t="s">
        <v>150</v>
      </c>
      <c r="H29658" t="s">
        <v>121</v>
      </c>
      <c r="I29658">
        <v>1</v>
      </c>
      <c r="J29658">
        <v>0</v>
      </c>
      <c r="K29658">
        <v>0</v>
      </c>
      <c r="L29658">
        <v>1</v>
      </c>
      <c r="M29658">
        <v>1</v>
      </c>
      <c r="N29658">
        <v>0</v>
      </c>
      <c r="O29658">
        <v>1</v>
      </c>
      <c r="Q29658" t="s">
        <v>51</v>
      </c>
      <c r="R29658" t="s">
        <v>457</v>
      </c>
      <c r="S29658" t="s">
        <v>13</v>
      </c>
      <c r="T29658" t="s">
        <v>119</v>
      </c>
      <c r="U29658" t="s">
        <v>119</v>
      </c>
      <c r="V29658" t="s">
        <v>116</v>
      </c>
      <c r="W29658" t="s">
        <v>119</v>
      </c>
      <c r="X29658" t="s">
        <v>119</v>
      </c>
      <c r="Y29658" t="s">
        <v>119</v>
      </c>
      <c r="Z29658" t="s">
        <v>119</v>
      </c>
    </row>
    <row r="29659" spans="1:26" x14ac:dyDescent="0.25">
      <c r="A29659" t="s">
        <v>113</v>
      </c>
      <c r="B29659">
        <v>210</v>
      </c>
      <c r="C29659" t="s">
        <v>145</v>
      </c>
      <c r="D29659" t="s">
        <v>122</v>
      </c>
      <c r="E29659" t="s">
        <v>116</v>
      </c>
      <c r="F29659" t="s">
        <v>116</v>
      </c>
      <c r="G29659" t="s">
        <v>150</v>
      </c>
      <c r="H29659" t="s">
        <v>121</v>
      </c>
      <c r="I29659">
        <v>1</v>
      </c>
      <c r="J29659">
        <v>0</v>
      </c>
      <c r="K29659">
        <v>0</v>
      </c>
      <c r="L29659">
        <v>1</v>
      </c>
      <c r="M29659">
        <v>1</v>
      </c>
      <c r="N29659">
        <v>0</v>
      </c>
      <c r="O29659">
        <v>1</v>
      </c>
      <c r="Q29659" t="s">
        <v>72</v>
      </c>
      <c r="R29659" t="s">
        <v>457</v>
      </c>
      <c r="S29659" t="s">
        <v>13</v>
      </c>
      <c r="T29659" t="s">
        <v>119</v>
      </c>
      <c r="U29659" t="s">
        <v>119</v>
      </c>
      <c r="V29659" t="s">
        <v>116</v>
      </c>
      <c r="W29659" t="s">
        <v>119</v>
      </c>
      <c r="X29659" t="s">
        <v>119</v>
      </c>
      <c r="Y29659" t="s">
        <v>119</v>
      </c>
      <c r="Z29659" t="s">
        <v>119</v>
      </c>
    </row>
    <row r="29660" spans="1:26" x14ac:dyDescent="0.25">
      <c r="A29660" t="s">
        <v>113</v>
      </c>
      <c r="B29660">
        <v>210</v>
      </c>
      <c r="C29660" t="s">
        <v>145</v>
      </c>
      <c r="D29660" t="s">
        <v>122</v>
      </c>
      <c r="E29660" t="s">
        <v>116</v>
      </c>
      <c r="F29660" t="s">
        <v>116</v>
      </c>
      <c r="G29660" t="s">
        <v>150</v>
      </c>
      <c r="H29660" t="s">
        <v>121</v>
      </c>
      <c r="I29660">
        <v>1</v>
      </c>
      <c r="J29660">
        <v>0</v>
      </c>
      <c r="K29660">
        <v>0</v>
      </c>
      <c r="L29660">
        <v>1</v>
      </c>
      <c r="M29660">
        <v>1</v>
      </c>
      <c r="N29660">
        <v>0</v>
      </c>
      <c r="O29660">
        <v>1</v>
      </c>
      <c r="Q29660" t="s">
        <v>70</v>
      </c>
      <c r="R29660" t="s">
        <v>457</v>
      </c>
      <c r="S29660" t="s">
        <v>13</v>
      </c>
      <c r="T29660" t="s">
        <v>119</v>
      </c>
      <c r="U29660" t="s">
        <v>119</v>
      </c>
      <c r="V29660" t="s">
        <v>116</v>
      </c>
      <c r="W29660" t="s">
        <v>119</v>
      </c>
      <c r="X29660" t="s">
        <v>119</v>
      </c>
      <c r="Y29660" t="s">
        <v>119</v>
      </c>
      <c r="Z29660" t="s">
        <v>119</v>
      </c>
    </row>
    <row r="29661" spans="1:26" x14ac:dyDescent="0.25">
      <c r="A29661" t="s">
        <v>113</v>
      </c>
      <c r="B29661">
        <v>210</v>
      </c>
      <c r="C29661" t="s">
        <v>145</v>
      </c>
      <c r="D29661" t="s">
        <v>122</v>
      </c>
      <c r="E29661" t="s">
        <v>116</v>
      </c>
      <c r="F29661" t="s">
        <v>116</v>
      </c>
      <c r="G29661" t="s">
        <v>150</v>
      </c>
      <c r="H29661" t="s">
        <v>121</v>
      </c>
      <c r="I29661">
        <v>1</v>
      </c>
      <c r="J29661">
        <v>0</v>
      </c>
      <c r="K29661">
        <v>0</v>
      </c>
      <c r="L29661">
        <v>1</v>
      </c>
      <c r="M29661">
        <v>1</v>
      </c>
      <c r="N29661">
        <v>0</v>
      </c>
      <c r="O29661">
        <v>1</v>
      </c>
      <c r="Q29661" t="s">
        <v>70</v>
      </c>
      <c r="R29661" t="s">
        <v>457</v>
      </c>
      <c r="S29661" t="s">
        <v>13</v>
      </c>
      <c r="T29661" t="s">
        <v>119</v>
      </c>
      <c r="U29661" t="s">
        <v>119</v>
      </c>
      <c r="V29661" t="s">
        <v>116</v>
      </c>
      <c r="W29661" t="s">
        <v>119</v>
      </c>
      <c r="X29661" t="s">
        <v>119</v>
      </c>
      <c r="Y29661" t="s">
        <v>119</v>
      </c>
      <c r="Z29661" t="s">
        <v>119</v>
      </c>
    </row>
    <row r="29662" spans="1:26" x14ac:dyDescent="0.25">
      <c r="A29662" t="s">
        <v>113</v>
      </c>
      <c r="B29662">
        <v>210</v>
      </c>
      <c r="C29662" t="s">
        <v>145</v>
      </c>
      <c r="D29662" t="s">
        <v>122</v>
      </c>
      <c r="E29662" t="s">
        <v>116</v>
      </c>
      <c r="F29662" t="s">
        <v>116</v>
      </c>
      <c r="G29662" t="s">
        <v>150</v>
      </c>
      <c r="H29662" t="s">
        <v>121</v>
      </c>
      <c r="I29662">
        <v>1</v>
      </c>
      <c r="J29662">
        <v>0</v>
      </c>
      <c r="K29662">
        <v>0</v>
      </c>
      <c r="L29662">
        <v>1</v>
      </c>
      <c r="M29662">
        <v>1</v>
      </c>
      <c r="N29662">
        <v>0</v>
      </c>
      <c r="O29662">
        <v>1</v>
      </c>
      <c r="Q29662" t="s">
        <v>71</v>
      </c>
      <c r="R29662" t="s">
        <v>457</v>
      </c>
      <c r="S29662" t="s">
        <v>13</v>
      </c>
      <c r="T29662" t="s">
        <v>119</v>
      </c>
      <c r="U29662" t="s">
        <v>119</v>
      </c>
      <c r="V29662" t="s">
        <v>116</v>
      </c>
      <c r="W29662" t="s">
        <v>119</v>
      </c>
      <c r="X29662" t="s">
        <v>119</v>
      </c>
      <c r="Y29662" t="s">
        <v>119</v>
      </c>
      <c r="Z29662" t="s">
        <v>119</v>
      </c>
    </row>
    <row r="29663" spans="1:26" x14ac:dyDescent="0.25">
      <c r="A29663" t="s">
        <v>113</v>
      </c>
      <c r="B29663">
        <v>210</v>
      </c>
      <c r="C29663" t="s">
        <v>145</v>
      </c>
      <c r="D29663" t="s">
        <v>122</v>
      </c>
      <c r="E29663" t="s">
        <v>116</v>
      </c>
      <c r="F29663" t="s">
        <v>116</v>
      </c>
      <c r="G29663" t="s">
        <v>150</v>
      </c>
      <c r="H29663" t="s">
        <v>121</v>
      </c>
      <c r="I29663">
        <v>1</v>
      </c>
      <c r="J29663">
        <v>0</v>
      </c>
      <c r="K29663">
        <v>0</v>
      </c>
      <c r="L29663">
        <v>1</v>
      </c>
      <c r="M29663">
        <v>1</v>
      </c>
      <c r="N29663">
        <v>0</v>
      </c>
      <c r="O29663">
        <v>1</v>
      </c>
      <c r="Q29663" t="s">
        <v>70</v>
      </c>
      <c r="R29663" t="s">
        <v>457</v>
      </c>
      <c r="S29663" t="s">
        <v>13</v>
      </c>
      <c r="T29663" t="s">
        <v>119</v>
      </c>
      <c r="U29663" t="s">
        <v>119</v>
      </c>
      <c r="V29663" t="s">
        <v>116</v>
      </c>
      <c r="W29663" t="s">
        <v>119</v>
      </c>
      <c r="X29663" t="s">
        <v>119</v>
      </c>
      <c r="Y29663" t="s">
        <v>119</v>
      </c>
      <c r="Z29663" t="s">
        <v>119</v>
      </c>
    </row>
    <row r="29664" spans="1:26" x14ac:dyDescent="0.25">
      <c r="A29664" t="s">
        <v>113</v>
      </c>
      <c r="B29664">
        <v>210</v>
      </c>
      <c r="C29664" t="s">
        <v>145</v>
      </c>
      <c r="D29664" t="s">
        <v>122</v>
      </c>
      <c r="E29664" t="s">
        <v>116</v>
      </c>
      <c r="F29664" t="s">
        <v>116</v>
      </c>
      <c r="G29664" t="s">
        <v>150</v>
      </c>
      <c r="H29664" t="s">
        <v>121</v>
      </c>
      <c r="I29664">
        <v>1</v>
      </c>
      <c r="J29664">
        <v>0</v>
      </c>
      <c r="K29664">
        <v>0</v>
      </c>
      <c r="L29664">
        <v>1</v>
      </c>
      <c r="M29664">
        <v>1</v>
      </c>
      <c r="N29664">
        <v>0</v>
      </c>
      <c r="O29664">
        <v>1</v>
      </c>
      <c r="Q29664" t="s">
        <v>70</v>
      </c>
      <c r="R29664" t="s">
        <v>457</v>
      </c>
      <c r="S29664" t="s">
        <v>13</v>
      </c>
      <c r="T29664" t="s">
        <v>119</v>
      </c>
      <c r="U29664" t="s">
        <v>119</v>
      </c>
      <c r="V29664" t="s">
        <v>116</v>
      </c>
      <c r="W29664" t="s">
        <v>119</v>
      </c>
      <c r="X29664" t="s">
        <v>119</v>
      </c>
      <c r="Y29664" t="s">
        <v>119</v>
      </c>
      <c r="Z29664" t="s">
        <v>119</v>
      </c>
    </row>
    <row r="29665" spans="1:26" x14ac:dyDescent="0.25">
      <c r="A29665" t="s">
        <v>113</v>
      </c>
      <c r="B29665">
        <v>210</v>
      </c>
      <c r="C29665" t="s">
        <v>145</v>
      </c>
      <c r="D29665" t="s">
        <v>122</v>
      </c>
      <c r="E29665" t="s">
        <v>116</v>
      </c>
      <c r="F29665" t="s">
        <v>116</v>
      </c>
      <c r="G29665" t="s">
        <v>150</v>
      </c>
      <c r="H29665" t="s">
        <v>121</v>
      </c>
      <c r="I29665">
        <v>1</v>
      </c>
      <c r="J29665">
        <v>0</v>
      </c>
      <c r="K29665">
        <v>0</v>
      </c>
      <c r="L29665">
        <v>1</v>
      </c>
      <c r="M29665">
        <v>1</v>
      </c>
      <c r="N29665">
        <v>0</v>
      </c>
      <c r="O29665">
        <v>1</v>
      </c>
      <c r="Q29665" t="s">
        <v>76</v>
      </c>
      <c r="R29665" t="s">
        <v>457</v>
      </c>
      <c r="S29665" t="s">
        <v>13</v>
      </c>
      <c r="T29665" t="s">
        <v>119</v>
      </c>
      <c r="U29665" t="s">
        <v>119</v>
      </c>
      <c r="V29665" t="s">
        <v>116</v>
      </c>
      <c r="W29665" t="s">
        <v>119</v>
      </c>
      <c r="X29665" t="s">
        <v>119</v>
      </c>
      <c r="Y29665" t="s">
        <v>119</v>
      </c>
      <c r="Z29665" t="s">
        <v>119</v>
      </c>
    </row>
    <row r="29666" spans="1:26" x14ac:dyDescent="0.25">
      <c r="A29666" t="s">
        <v>113</v>
      </c>
      <c r="B29666">
        <v>210</v>
      </c>
      <c r="C29666" t="s">
        <v>145</v>
      </c>
      <c r="D29666" t="s">
        <v>122</v>
      </c>
      <c r="E29666" t="s">
        <v>116</v>
      </c>
      <c r="F29666" t="s">
        <v>116</v>
      </c>
      <c r="G29666" t="s">
        <v>150</v>
      </c>
      <c r="H29666" t="s">
        <v>121</v>
      </c>
      <c r="I29666">
        <v>1</v>
      </c>
      <c r="J29666">
        <v>0</v>
      </c>
      <c r="K29666">
        <v>0</v>
      </c>
      <c r="L29666">
        <v>1</v>
      </c>
      <c r="M29666">
        <v>1</v>
      </c>
      <c r="N29666">
        <v>0</v>
      </c>
      <c r="O29666">
        <v>1</v>
      </c>
      <c r="Q29666" t="s">
        <v>76</v>
      </c>
      <c r="R29666" t="s">
        <v>457</v>
      </c>
      <c r="S29666" t="s">
        <v>13</v>
      </c>
      <c r="T29666" t="s">
        <v>119</v>
      </c>
      <c r="U29666" t="s">
        <v>119</v>
      </c>
      <c r="V29666" t="s">
        <v>116</v>
      </c>
      <c r="W29666" t="s">
        <v>119</v>
      </c>
      <c r="X29666" t="s">
        <v>119</v>
      </c>
      <c r="Y29666" t="s">
        <v>119</v>
      </c>
      <c r="Z29666" t="s">
        <v>119</v>
      </c>
    </row>
    <row r="29667" spans="1:26" x14ac:dyDescent="0.25">
      <c r="A29667" t="s">
        <v>113</v>
      </c>
      <c r="B29667">
        <v>210</v>
      </c>
      <c r="C29667" t="s">
        <v>145</v>
      </c>
      <c r="D29667" t="s">
        <v>122</v>
      </c>
      <c r="E29667" t="s">
        <v>116</v>
      </c>
      <c r="F29667" t="s">
        <v>116</v>
      </c>
      <c r="G29667" t="s">
        <v>150</v>
      </c>
      <c r="H29667" t="s">
        <v>121</v>
      </c>
      <c r="I29667">
        <v>1</v>
      </c>
      <c r="J29667">
        <v>0</v>
      </c>
      <c r="K29667">
        <v>0</v>
      </c>
      <c r="L29667">
        <v>1</v>
      </c>
      <c r="M29667">
        <v>1</v>
      </c>
      <c r="N29667">
        <v>0</v>
      </c>
      <c r="O29667">
        <v>1</v>
      </c>
      <c r="Q29667" t="s">
        <v>76</v>
      </c>
      <c r="R29667" t="s">
        <v>457</v>
      </c>
      <c r="S29667" t="s">
        <v>13</v>
      </c>
      <c r="T29667" t="s">
        <v>119</v>
      </c>
      <c r="U29667" t="s">
        <v>119</v>
      </c>
      <c r="V29667" t="s">
        <v>116</v>
      </c>
      <c r="W29667" t="s">
        <v>119</v>
      </c>
      <c r="X29667" t="s">
        <v>119</v>
      </c>
      <c r="Y29667" t="s">
        <v>119</v>
      </c>
      <c r="Z29667" t="s">
        <v>119</v>
      </c>
    </row>
    <row r="29668" spans="1:26" x14ac:dyDescent="0.25">
      <c r="A29668" t="s">
        <v>113</v>
      </c>
      <c r="B29668">
        <v>210</v>
      </c>
      <c r="C29668" t="s">
        <v>145</v>
      </c>
      <c r="D29668" t="s">
        <v>122</v>
      </c>
      <c r="E29668" t="s">
        <v>116</v>
      </c>
      <c r="F29668" t="s">
        <v>116</v>
      </c>
      <c r="G29668" t="s">
        <v>150</v>
      </c>
      <c r="H29668" t="s">
        <v>121</v>
      </c>
      <c r="I29668">
        <v>1</v>
      </c>
      <c r="J29668">
        <v>0</v>
      </c>
      <c r="K29668">
        <v>0</v>
      </c>
      <c r="L29668">
        <v>1</v>
      </c>
      <c r="M29668">
        <v>1</v>
      </c>
      <c r="N29668">
        <v>0</v>
      </c>
      <c r="O29668">
        <v>1</v>
      </c>
      <c r="Q29668" t="s">
        <v>76</v>
      </c>
      <c r="R29668" t="s">
        <v>457</v>
      </c>
      <c r="S29668" t="s">
        <v>13</v>
      </c>
      <c r="T29668" t="s">
        <v>119</v>
      </c>
      <c r="U29668" t="s">
        <v>119</v>
      </c>
      <c r="V29668" t="s">
        <v>116</v>
      </c>
      <c r="W29668" t="s">
        <v>119</v>
      </c>
      <c r="X29668" t="s">
        <v>119</v>
      </c>
      <c r="Y29668" t="s">
        <v>119</v>
      </c>
      <c r="Z29668" t="s">
        <v>119</v>
      </c>
    </row>
    <row r="29669" spans="1:26" x14ac:dyDescent="0.25">
      <c r="A29669" t="s">
        <v>113</v>
      </c>
      <c r="B29669">
        <v>210</v>
      </c>
      <c r="C29669" t="s">
        <v>145</v>
      </c>
      <c r="D29669" t="s">
        <v>122</v>
      </c>
      <c r="E29669" t="s">
        <v>116</v>
      </c>
      <c r="F29669" t="s">
        <v>116</v>
      </c>
      <c r="G29669" t="s">
        <v>150</v>
      </c>
      <c r="H29669" t="s">
        <v>121</v>
      </c>
      <c r="I29669">
        <v>1</v>
      </c>
      <c r="J29669">
        <v>0</v>
      </c>
      <c r="K29669">
        <v>0</v>
      </c>
      <c r="L29669">
        <v>1</v>
      </c>
      <c r="M29669">
        <v>1</v>
      </c>
      <c r="N29669">
        <v>0</v>
      </c>
      <c r="O29669">
        <v>1</v>
      </c>
      <c r="Q29669" t="s">
        <v>76</v>
      </c>
      <c r="R29669" t="s">
        <v>457</v>
      </c>
      <c r="S29669" t="s">
        <v>13</v>
      </c>
      <c r="T29669" t="s">
        <v>119</v>
      </c>
      <c r="U29669" t="s">
        <v>119</v>
      </c>
      <c r="V29669" t="s">
        <v>116</v>
      </c>
      <c r="W29669" t="s">
        <v>119</v>
      </c>
      <c r="X29669" t="s">
        <v>119</v>
      </c>
      <c r="Y29669" t="s">
        <v>119</v>
      </c>
      <c r="Z29669" t="s">
        <v>119</v>
      </c>
    </row>
    <row r="29670" spans="1:26" x14ac:dyDescent="0.25">
      <c r="A29670" t="s">
        <v>113</v>
      </c>
      <c r="B29670">
        <v>210</v>
      </c>
      <c r="C29670" t="s">
        <v>145</v>
      </c>
      <c r="D29670" t="s">
        <v>122</v>
      </c>
      <c r="E29670" t="s">
        <v>116</v>
      </c>
      <c r="F29670" t="s">
        <v>116</v>
      </c>
      <c r="G29670" t="s">
        <v>150</v>
      </c>
      <c r="H29670" t="s">
        <v>121</v>
      </c>
      <c r="I29670">
        <v>1</v>
      </c>
      <c r="J29670">
        <v>0</v>
      </c>
      <c r="K29670">
        <v>0</v>
      </c>
      <c r="L29670">
        <v>1</v>
      </c>
      <c r="M29670">
        <v>1</v>
      </c>
      <c r="N29670">
        <v>0</v>
      </c>
      <c r="O29670">
        <v>1</v>
      </c>
      <c r="Q29670" t="s">
        <v>76</v>
      </c>
      <c r="R29670" t="s">
        <v>457</v>
      </c>
      <c r="S29670" t="s">
        <v>13</v>
      </c>
      <c r="T29670" t="s">
        <v>119</v>
      </c>
      <c r="U29670" t="s">
        <v>119</v>
      </c>
      <c r="V29670" t="s">
        <v>116</v>
      </c>
      <c r="W29670" t="s">
        <v>119</v>
      </c>
      <c r="X29670" t="s">
        <v>119</v>
      </c>
      <c r="Y29670" t="s">
        <v>119</v>
      </c>
      <c r="Z29670" t="s">
        <v>119</v>
      </c>
    </row>
    <row r="29671" spans="1:26" x14ac:dyDescent="0.25">
      <c r="A29671" t="s">
        <v>113</v>
      </c>
      <c r="B29671">
        <v>210</v>
      </c>
      <c r="C29671" t="s">
        <v>145</v>
      </c>
      <c r="D29671" t="s">
        <v>122</v>
      </c>
      <c r="E29671" t="s">
        <v>116</v>
      </c>
      <c r="F29671" t="s">
        <v>116</v>
      </c>
      <c r="G29671" t="s">
        <v>150</v>
      </c>
      <c r="H29671" t="s">
        <v>121</v>
      </c>
      <c r="I29671">
        <v>1</v>
      </c>
      <c r="J29671">
        <v>0</v>
      </c>
      <c r="K29671">
        <v>0</v>
      </c>
      <c r="L29671">
        <v>1</v>
      </c>
      <c r="M29671">
        <v>1</v>
      </c>
      <c r="N29671">
        <v>0</v>
      </c>
      <c r="O29671">
        <v>1</v>
      </c>
      <c r="Q29671" t="s">
        <v>76</v>
      </c>
      <c r="R29671" t="s">
        <v>457</v>
      </c>
      <c r="S29671" t="s">
        <v>13</v>
      </c>
      <c r="T29671" t="s">
        <v>119</v>
      </c>
      <c r="U29671" t="s">
        <v>119</v>
      </c>
      <c r="V29671" t="s">
        <v>116</v>
      </c>
      <c r="W29671" t="s">
        <v>119</v>
      </c>
      <c r="X29671" t="s">
        <v>119</v>
      </c>
      <c r="Y29671" t="s">
        <v>119</v>
      </c>
      <c r="Z29671" t="s">
        <v>119</v>
      </c>
    </row>
    <row r="29672" spans="1:26" x14ac:dyDescent="0.25">
      <c r="A29672" t="s">
        <v>113</v>
      </c>
      <c r="B29672">
        <v>210</v>
      </c>
      <c r="C29672" t="s">
        <v>145</v>
      </c>
      <c r="D29672" t="s">
        <v>122</v>
      </c>
      <c r="E29672" t="s">
        <v>116</v>
      </c>
      <c r="F29672" t="s">
        <v>116</v>
      </c>
      <c r="G29672" t="s">
        <v>150</v>
      </c>
      <c r="H29672" t="s">
        <v>121</v>
      </c>
      <c r="I29672">
        <v>1</v>
      </c>
      <c r="J29672">
        <v>0</v>
      </c>
      <c r="K29672">
        <v>0</v>
      </c>
      <c r="L29672">
        <v>1</v>
      </c>
      <c r="M29672">
        <v>1</v>
      </c>
      <c r="N29672">
        <v>0</v>
      </c>
      <c r="O29672">
        <v>1</v>
      </c>
      <c r="Q29672" t="s">
        <v>76</v>
      </c>
      <c r="R29672" t="s">
        <v>457</v>
      </c>
      <c r="S29672" t="s">
        <v>13</v>
      </c>
      <c r="T29672" t="s">
        <v>119</v>
      </c>
      <c r="U29672" t="s">
        <v>119</v>
      </c>
      <c r="V29672" t="s">
        <v>116</v>
      </c>
      <c r="W29672" t="s">
        <v>119</v>
      </c>
      <c r="X29672" t="s">
        <v>119</v>
      </c>
      <c r="Y29672" t="s">
        <v>119</v>
      </c>
      <c r="Z29672" t="s">
        <v>119</v>
      </c>
    </row>
    <row r="29673" spans="1:26" x14ac:dyDescent="0.25">
      <c r="A29673" t="s">
        <v>113</v>
      </c>
      <c r="B29673">
        <v>210</v>
      </c>
      <c r="C29673" t="s">
        <v>145</v>
      </c>
      <c r="D29673" t="s">
        <v>122</v>
      </c>
      <c r="E29673" t="s">
        <v>116</v>
      </c>
      <c r="F29673" t="s">
        <v>116</v>
      </c>
      <c r="G29673" t="s">
        <v>150</v>
      </c>
      <c r="H29673" t="s">
        <v>121</v>
      </c>
      <c r="I29673">
        <v>1</v>
      </c>
      <c r="J29673">
        <v>0</v>
      </c>
      <c r="K29673">
        <v>0</v>
      </c>
      <c r="L29673">
        <v>1</v>
      </c>
      <c r="M29673">
        <v>1</v>
      </c>
      <c r="N29673">
        <v>0</v>
      </c>
      <c r="O29673">
        <v>1</v>
      </c>
      <c r="Q29673" t="s">
        <v>76</v>
      </c>
      <c r="R29673" t="s">
        <v>457</v>
      </c>
      <c r="S29673" t="s">
        <v>13</v>
      </c>
      <c r="T29673" t="s">
        <v>119</v>
      </c>
      <c r="U29673" t="s">
        <v>119</v>
      </c>
      <c r="V29673" t="s">
        <v>116</v>
      </c>
      <c r="W29673" t="s">
        <v>119</v>
      </c>
      <c r="X29673" t="s">
        <v>119</v>
      </c>
      <c r="Y29673" t="s">
        <v>119</v>
      </c>
      <c r="Z29673" t="s">
        <v>119</v>
      </c>
    </row>
    <row r="29674" spans="1:26" x14ac:dyDescent="0.25">
      <c r="A29674" t="s">
        <v>113</v>
      </c>
      <c r="B29674">
        <v>210</v>
      </c>
      <c r="C29674" t="s">
        <v>145</v>
      </c>
      <c r="D29674" t="s">
        <v>122</v>
      </c>
      <c r="E29674" t="s">
        <v>116</v>
      </c>
      <c r="F29674" t="s">
        <v>116</v>
      </c>
      <c r="G29674" t="s">
        <v>150</v>
      </c>
      <c r="H29674" t="s">
        <v>121</v>
      </c>
      <c r="I29674">
        <v>1</v>
      </c>
      <c r="J29674">
        <v>0</v>
      </c>
      <c r="K29674">
        <v>0</v>
      </c>
      <c r="L29674">
        <v>1</v>
      </c>
      <c r="M29674">
        <v>1</v>
      </c>
      <c r="N29674">
        <v>0</v>
      </c>
      <c r="O29674">
        <v>1</v>
      </c>
      <c r="Q29674" t="s">
        <v>70</v>
      </c>
      <c r="R29674" t="s">
        <v>457</v>
      </c>
      <c r="S29674" t="s">
        <v>13</v>
      </c>
      <c r="T29674" t="s">
        <v>119</v>
      </c>
      <c r="U29674" t="s">
        <v>119</v>
      </c>
      <c r="V29674" t="s">
        <v>116</v>
      </c>
      <c r="W29674" t="s">
        <v>119</v>
      </c>
      <c r="X29674" t="s">
        <v>119</v>
      </c>
      <c r="Y29674" t="s">
        <v>119</v>
      </c>
      <c r="Z29674" t="s">
        <v>119</v>
      </c>
    </row>
    <row r="29675" spans="1:26" x14ac:dyDescent="0.25">
      <c r="A29675" t="s">
        <v>113</v>
      </c>
      <c r="B29675">
        <v>210</v>
      </c>
      <c r="C29675" t="s">
        <v>145</v>
      </c>
      <c r="D29675" t="s">
        <v>122</v>
      </c>
      <c r="E29675" t="s">
        <v>116</v>
      </c>
      <c r="F29675" t="s">
        <v>116</v>
      </c>
      <c r="G29675" t="s">
        <v>150</v>
      </c>
      <c r="H29675" t="s">
        <v>121</v>
      </c>
      <c r="I29675">
        <v>1</v>
      </c>
      <c r="J29675">
        <v>0</v>
      </c>
      <c r="K29675">
        <v>0</v>
      </c>
      <c r="L29675">
        <v>1</v>
      </c>
      <c r="M29675">
        <v>1</v>
      </c>
      <c r="N29675">
        <v>0</v>
      </c>
      <c r="O29675">
        <v>1</v>
      </c>
      <c r="Q29675" t="s">
        <v>70</v>
      </c>
      <c r="R29675" t="s">
        <v>457</v>
      </c>
      <c r="S29675" t="s">
        <v>13</v>
      </c>
      <c r="T29675" t="s">
        <v>119</v>
      </c>
      <c r="U29675" t="s">
        <v>119</v>
      </c>
      <c r="V29675" t="s">
        <v>116</v>
      </c>
      <c r="W29675" t="s">
        <v>119</v>
      </c>
      <c r="X29675" t="s">
        <v>119</v>
      </c>
      <c r="Y29675" t="s">
        <v>119</v>
      </c>
      <c r="Z29675" t="s">
        <v>119</v>
      </c>
    </row>
    <row r="29676" spans="1:26" x14ac:dyDescent="0.25">
      <c r="A29676" t="s">
        <v>113</v>
      </c>
      <c r="B29676">
        <v>210</v>
      </c>
      <c r="C29676" t="s">
        <v>145</v>
      </c>
      <c r="D29676" t="s">
        <v>122</v>
      </c>
      <c r="E29676" t="s">
        <v>116</v>
      </c>
      <c r="F29676" t="s">
        <v>116</v>
      </c>
      <c r="G29676" t="s">
        <v>150</v>
      </c>
      <c r="H29676" t="s">
        <v>121</v>
      </c>
      <c r="I29676">
        <v>1</v>
      </c>
      <c r="J29676">
        <v>0</v>
      </c>
      <c r="K29676">
        <v>0</v>
      </c>
      <c r="L29676">
        <v>1</v>
      </c>
      <c r="M29676">
        <v>1</v>
      </c>
      <c r="N29676">
        <v>0</v>
      </c>
      <c r="O29676">
        <v>1</v>
      </c>
      <c r="Q29676" t="s">
        <v>70</v>
      </c>
      <c r="R29676" t="s">
        <v>457</v>
      </c>
      <c r="S29676" t="s">
        <v>13</v>
      </c>
      <c r="T29676" t="s">
        <v>119</v>
      </c>
      <c r="U29676" t="s">
        <v>119</v>
      </c>
      <c r="V29676" t="s">
        <v>116</v>
      </c>
      <c r="W29676" t="s">
        <v>119</v>
      </c>
      <c r="X29676" t="s">
        <v>119</v>
      </c>
      <c r="Y29676" t="s">
        <v>119</v>
      </c>
      <c r="Z29676" t="s">
        <v>119</v>
      </c>
    </row>
    <row r="29677" spans="1:26" x14ac:dyDescent="0.25">
      <c r="A29677" t="s">
        <v>113</v>
      </c>
      <c r="B29677">
        <v>210</v>
      </c>
      <c r="C29677" t="s">
        <v>145</v>
      </c>
      <c r="D29677" t="s">
        <v>122</v>
      </c>
      <c r="E29677" t="s">
        <v>116</v>
      </c>
      <c r="F29677" t="s">
        <v>116</v>
      </c>
      <c r="G29677" t="s">
        <v>150</v>
      </c>
      <c r="H29677" t="s">
        <v>121</v>
      </c>
      <c r="I29677">
        <v>1</v>
      </c>
      <c r="J29677">
        <v>0</v>
      </c>
      <c r="K29677">
        <v>0</v>
      </c>
      <c r="L29677">
        <v>1</v>
      </c>
      <c r="M29677">
        <v>1</v>
      </c>
      <c r="N29677">
        <v>0</v>
      </c>
      <c r="O29677">
        <v>1</v>
      </c>
      <c r="Q29677" t="s">
        <v>70</v>
      </c>
      <c r="R29677" t="s">
        <v>457</v>
      </c>
      <c r="S29677" t="s">
        <v>13</v>
      </c>
      <c r="T29677" t="s">
        <v>119</v>
      </c>
      <c r="U29677" t="s">
        <v>119</v>
      </c>
      <c r="V29677" t="s">
        <v>116</v>
      </c>
      <c r="W29677" t="s">
        <v>119</v>
      </c>
      <c r="X29677" t="s">
        <v>119</v>
      </c>
      <c r="Y29677" t="s">
        <v>119</v>
      </c>
      <c r="Z29677" t="s">
        <v>119</v>
      </c>
    </row>
    <row r="29678" spans="1:26" x14ac:dyDescent="0.25">
      <c r="A29678" t="s">
        <v>113</v>
      </c>
      <c r="B29678">
        <v>210</v>
      </c>
      <c r="C29678" t="s">
        <v>145</v>
      </c>
      <c r="D29678" t="s">
        <v>122</v>
      </c>
      <c r="E29678" t="s">
        <v>116</v>
      </c>
      <c r="F29678" t="s">
        <v>116</v>
      </c>
      <c r="G29678" t="s">
        <v>150</v>
      </c>
      <c r="H29678" t="s">
        <v>121</v>
      </c>
      <c r="I29678">
        <v>1</v>
      </c>
      <c r="J29678">
        <v>0</v>
      </c>
      <c r="K29678">
        <v>0</v>
      </c>
      <c r="L29678">
        <v>1</v>
      </c>
      <c r="M29678">
        <v>1</v>
      </c>
      <c r="N29678">
        <v>0</v>
      </c>
      <c r="O29678">
        <v>1</v>
      </c>
      <c r="Q29678" t="s">
        <v>70</v>
      </c>
      <c r="R29678" t="s">
        <v>457</v>
      </c>
      <c r="S29678" t="s">
        <v>13</v>
      </c>
      <c r="T29678" t="s">
        <v>119</v>
      </c>
      <c r="U29678" t="s">
        <v>119</v>
      </c>
      <c r="V29678" t="s">
        <v>116</v>
      </c>
      <c r="W29678" t="s">
        <v>119</v>
      </c>
      <c r="X29678" t="s">
        <v>119</v>
      </c>
      <c r="Y29678" t="s">
        <v>119</v>
      </c>
      <c r="Z29678" t="s">
        <v>119</v>
      </c>
    </row>
    <row r="29679" spans="1:26" x14ac:dyDescent="0.25">
      <c r="A29679" t="s">
        <v>113</v>
      </c>
      <c r="B29679">
        <v>210</v>
      </c>
      <c r="C29679" t="s">
        <v>145</v>
      </c>
      <c r="D29679" t="s">
        <v>122</v>
      </c>
      <c r="E29679" t="s">
        <v>116</v>
      </c>
      <c r="F29679" t="s">
        <v>116</v>
      </c>
      <c r="G29679" t="s">
        <v>150</v>
      </c>
      <c r="H29679" t="s">
        <v>121</v>
      </c>
      <c r="I29679">
        <v>1</v>
      </c>
      <c r="J29679">
        <v>0</v>
      </c>
      <c r="K29679">
        <v>0</v>
      </c>
      <c r="L29679">
        <v>1</v>
      </c>
      <c r="M29679">
        <v>1</v>
      </c>
      <c r="N29679">
        <v>0</v>
      </c>
      <c r="O29679">
        <v>1</v>
      </c>
      <c r="Q29679" t="s">
        <v>70</v>
      </c>
      <c r="R29679" t="s">
        <v>457</v>
      </c>
      <c r="S29679" t="s">
        <v>13</v>
      </c>
      <c r="T29679" t="s">
        <v>119</v>
      </c>
      <c r="U29679" t="s">
        <v>119</v>
      </c>
      <c r="V29679" t="s">
        <v>116</v>
      </c>
      <c r="W29679" t="s">
        <v>119</v>
      </c>
      <c r="X29679" t="s">
        <v>119</v>
      </c>
      <c r="Y29679" t="s">
        <v>119</v>
      </c>
      <c r="Z29679" t="s">
        <v>119</v>
      </c>
    </row>
    <row r="29680" spans="1:26" x14ac:dyDescent="0.25">
      <c r="A29680" t="s">
        <v>113</v>
      </c>
      <c r="B29680">
        <v>210</v>
      </c>
      <c r="C29680" t="s">
        <v>145</v>
      </c>
      <c r="D29680" t="s">
        <v>122</v>
      </c>
      <c r="E29680" t="s">
        <v>116</v>
      </c>
      <c r="F29680" t="s">
        <v>116</v>
      </c>
      <c r="G29680" t="s">
        <v>150</v>
      </c>
      <c r="H29680" t="s">
        <v>121</v>
      </c>
      <c r="I29680">
        <v>1</v>
      </c>
      <c r="J29680">
        <v>0</v>
      </c>
      <c r="K29680">
        <v>0</v>
      </c>
      <c r="L29680">
        <v>1</v>
      </c>
      <c r="M29680">
        <v>1</v>
      </c>
      <c r="N29680">
        <v>0</v>
      </c>
      <c r="O29680">
        <v>1</v>
      </c>
      <c r="Q29680" t="s">
        <v>80</v>
      </c>
      <c r="R29680" t="s">
        <v>457</v>
      </c>
      <c r="S29680" t="s">
        <v>13</v>
      </c>
      <c r="T29680" t="s">
        <v>119</v>
      </c>
      <c r="U29680" t="s">
        <v>119</v>
      </c>
      <c r="V29680" t="s">
        <v>116</v>
      </c>
      <c r="W29680" t="s">
        <v>119</v>
      </c>
      <c r="X29680" t="s">
        <v>119</v>
      </c>
      <c r="Y29680" t="s">
        <v>119</v>
      </c>
      <c r="Z29680" t="s">
        <v>119</v>
      </c>
    </row>
    <row r="29681" spans="1:26" x14ac:dyDescent="0.25">
      <c r="A29681" t="s">
        <v>113</v>
      </c>
      <c r="B29681">
        <v>210</v>
      </c>
      <c r="C29681" t="s">
        <v>145</v>
      </c>
      <c r="D29681" t="s">
        <v>122</v>
      </c>
      <c r="E29681" t="s">
        <v>116</v>
      </c>
      <c r="F29681" t="s">
        <v>116</v>
      </c>
      <c r="G29681" t="s">
        <v>150</v>
      </c>
      <c r="H29681" t="s">
        <v>121</v>
      </c>
      <c r="I29681">
        <v>1</v>
      </c>
      <c r="J29681">
        <v>0</v>
      </c>
      <c r="K29681">
        <v>0</v>
      </c>
      <c r="L29681">
        <v>1</v>
      </c>
      <c r="M29681">
        <v>1</v>
      </c>
      <c r="N29681">
        <v>0</v>
      </c>
      <c r="O29681">
        <v>1</v>
      </c>
      <c r="Q29681" t="s">
        <v>72</v>
      </c>
      <c r="R29681" t="s">
        <v>457</v>
      </c>
      <c r="S29681" t="s">
        <v>13</v>
      </c>
      <c r="T29681" t="s">
        <v>119</v>
      </c>
      <c r="U29681" t="s">
        <v>119</v>
      </c>
      <c r="V29681" t="s">
        <v>116</v>
      </c>
      <c r="W29681" t="s">
        <v>119</v>
      </c>
      <c r="X29681" t="s">
        <v>119</v>
      </c>
      <c r="Y29681" t="s">
        <v>119</v>
      </c>
      <c r="Z29681" t="s">
        <v>119</v>
      </c>
    </row>
    <row r="29682" spans="1:26" x14ac:dyDescent="0.25">
      <c r="A29682" t="s">
        <v>113</v>
      </c>
      <c r="B29682">
        <v>210</v>
      </c>
      <c r="C29682" t="s">
        <v>145</v>
      </c>
      <c r="D29682" t="s">
        <v>122</v>
      </c>
      <c r="E29682" t="s">
        <v>116</v>
      </c>
      <c r="F29682" t="s">
        <v>116</v>
      </c>
      <c r="G29682" t="s">
        <v>150</v>
      </c>
      <c r="H29682" t="s">
        <v>121</v>
      </c>
      <c r="I29682">
        <v>1</v>
      </c>
      <c r="J29682">
        <v>0</v>
      </c>
      <c r="K29682">
        <v>0</v>
      </c>
      <c r="L29682">
        <v>1</v>
      </c>
      <c r="M29682">
        <v>1</v>
      </c>
      <c r="N29682">
        <v>0</v>
      </c>
      <c r="O29682">
        <v>1</v>
      </c>
      <c r="Q29682" t="s">
        <v>80</v>
      </c>
      <c r="R29682" t="s">
        <v>457</v>
      </c>
      <c r="S29682" t="s">
        <v>13</v>
      </c>
      <c r="T29682" t="s">
        <v>119</v>
      </c>
      <c r="U29682" t="s">
        <v>119</v>
      </c>
      <c r="V29682" t="s">
        <v>116</v>
      </c>
      <c r="W29682" t="s">
        <v>119</v>
      </c>
      <c r="X29682" t="s">
        <v>119</v>
      </c>
      <c r="Y29682" t="s">
        <v>119</v>
      </c>
      <c r="Z29682" t="s">
        <v>119</v>
      </c>
    </row>
    <row r="29683" spans="1:26" x14ac:dyDescent="0.25">
      <c r="A29683" t="s">
        <v>113</v>
      </c>
      <c r="B29683">
        <v>210</v>
      </c>
      <c r="C29683" t="s">
        <v>145</v>
      </c>
      <c r="D29683" t="s">
        <v>122</v>
      </c>
      <c r="E29683" t="s">
        <v>116</v>
      </c>
      <c r="F29683" t="s">
        <v>116</v>
      </c>
      <c r="G29683" t="s">
        <v>150</v>
      </c>
      <c r="H29683" t="s">
        <v>121</v>
      </c>
      <c r="I29683">
        <v>1</v>
      </c>
      <c r="J29683">
        <v>0</v>
      </c>
      <c r="K29683">
        <v>0</v>
      </c>
      <c r="L29683">
        <v>1</v>
      </c>
      <c r="M29683">
        <v>1</v>
      </c>
      <c r="N29683">
        <v>0</v>
      </c>
      <c r="O29683">
        <v>1</v>
      </c>
      <c r="Q29683" t="s">
        <v>70</v>
      </c>
      <c r="R29683" t="s">
        <v>457</v>
      </c>
      <c r="S29683" t="s">
        <v>13</v>
      </c>
      <c r="T29683" t="s">
        <v>119</v>
      </c>
      <c r="U29683" t="s">
        <v>119</v>
      </c>
      <c r="V29683" t="s">
        <v>116</v>
      </c>
      <c r="W29683" t="s">
        <v>119</v>
      </c>
      <c r="X29683" t="s">
        <v>119</v>
      </c>
      <c r="Y29683" t="s">
        <v>119</v>
      </c>
      <c r="Z29683" t="s">
        <v>119</v>
      </c>
    </row>
    <row r="29684" spans="1:26" x14ac:dyDescent="0.25">
      <c r="A29684" t="s">
        <v>113</v>
      </c>
      <c r="B29684">
        <v>210</v>
      </c>
      <c r="C29684" t="s">
        <v>145</v>
      </c>
      <c r="D29684" t="s">
        <v>122</v>
      </c>
      <c r="E29684" t="s">
        <v>116</v>
      </c>
      <c r="F29684" t="s">
        <v>116</v>
      </c>
      <c r="G29684" t="s">
        <v>150</v>
      </c>
      <c r="H29684" t="s">
        <v>121</v>
      </c>
      <c r="I29684">
        <v>1</v>
      </c>
      <c r="J29684">
        <v>0</v>
      </c>
      <c r="K29684">
        <v>0</v>
      </c>
      <c r="L29684">
        <v>1</v>
      </c>
      <c r="M29684">
        <v>1</v>
      </c>
      <c r="N29684">
        <v>0</v>
      </c>
      <c r="O29684">
        <v>1</v>
      </c>
      <c r="Q29684" t="s">
        <v>68</v>
      </c>
      <c r="R29684" t="s">
        <v>457</v>
      </c>
      <c r="S29684" t="s">
        <v>13</v>
      </c>
      <c r="T29684" t="s">
        <v>119</v>
      </c>
      <c r="U29684" t="s">
        <v>119</v>
      </c>
      <c r="V29684" t="s">
        <v>116</v>
      </c>
      <c r="W29684" t="s">
        <v>119</v>
      </c>
      <c r="X29684" t="s">
        <v>119</v>
      </c>
      <c r="Y29684" t="s">
        <v>119</v>
      </c>
      <c r="Z29684" t="s">
        <v>119</v>
      </c>
    </row>
    <row r="29685" spans="1:26" x14ac:dyDescent="0.25">
      <c r="A29685" t="s">
        <v>113</v>
      </c>
      <c r="B29685">
        <v>210</v>
      </c>
      <c r="C29685" t="s">
        <v>145</v>
      </c>
      <c r="D29685" t="s">
        <v>122</v>
      </c>
      <c r="E29685" t="s">
        <v>116</v>
      </c>
      <c r="F29685" t="s">
        <v>116</v>
      </c>
      <c r="G29685" t="s">
        <v>150</v>
      </c>
      <c r="H29685" t="s">
        <v>121</v>
      </c>
      <c r="I29685">
        <v>1</v>
      </c>
      <c r="J29685">
        <v>0</v>
      </c>
      <c r="K29685">
        <v>0</v>
      </c>
      <c r="L29685">
        <v>1</v>
      </c>
      <c r="M29685">
        <v>1</v>
      </c>
      <c r="N29685">
        <v>0</v>
      </c>
      <c r="O29685">
        <v>1</v>
      </c>
      <c r="Q29685" t="s">
        <v>70</v>
      </c>
      <c r="R29685" t="s">
        <v>457</v>
      </c>
      <c r="S29685" t="s">
        <v>13</v>
      </c>
      <c r="T29685" t="s">
        <v>119</v>
      </c>
      <c r="U29685" t="s">
        <v>119</v>
      </c>
      <c r="V29685" t="s">
        <v>116</v>
      </c>
      <c r="W29685" t="s">
        <v>119</v>
      </c>
      <c r="X29685" t="s">
        <v>119</v>
      </c>
      <c r="Y29685" t="s">
        <v>119</v>
      </c>
      <c r="Z29685" t="s">
        <v>119</v>
      </c>
    </row>
    <row r="29686" spans="1:26" x14ac:dyDescent="0.25">
      <c r="A29686" t="s">
        <v>113</v>
      </c>
      <c r="B29686">
        <v>210</v>
      </c>
      <c r="C29686" t="s">
        <v>145</v>
      </c>
      <c r="D29686" t="s">
        <v>122</v>
      </c>
      <c r="E29686" t="s">
        <v>116</v>
      </c>
      <c r="F29686" t="s">
        <v>116</v>
      </c>
      <c r="G29686" t="s">
        <v>150</v>
      </c>
      <c r="H29686" t="s">
        <v>121</v>
      </c>
      <c r="I29686">
        <v>1</v>
      </c>
      <c r="J29686">
        <v>0</v>
      </c>
      <c r="K29686">
        <v>0</v>
      </c>
      <c r="L29686">
        <v>1</v>
      </c>
      <c r="M29686">
        <v>1</v>
      </c>
      <c r="N29686">
        <v>0</v>
      </c>
      <c r="O29686">
        <v>1</v>
      </c>
      <c r="Q29686" t="s">
        <v>70</v>
      </c>
      <c r="R29686" t="s">
        <v>457</v>
      </c>
      <c r="S29686" t="s">
        <v>13</v>
      </c>
      <c r="T29686" t="s">
        <v>119</v>
      </c>
      <c r="U29686" t="s">
        <v>119</v>
      </c>
      <c r="V29686" t="s">
        <v>116</v>
      </c>
      <c r="W29686" t="s">
        <v>119</v>
      </c>
      <c r="X29686" t="s">
        <v>119</v>
      </c>
      <c r="Y29686" t="s">
        <v>119</v>
      </c>
      <c r="Z29686" t="s">
        <v>119</v>
      </c>
    </row>
    <row r="29687" spans="1:26" x14ac:dyDescent="0.25">
      <c r="A29687" t="s">
        <v>113</v>
      </c>
      <c r="B29687">
        <v>210</v>
      </c>
      <c r="C29687" t="s">
        <v>145</v>
      </c>
      <c r="D29687" t="s">
        <v>122</v>
      </c>
      <c r="E29687" t="s">
        <v>116</v>
      </c>
      <c r="F29687" t="s">
        <v>116</v>
      </c>
      <c r="G29687" t="s">
        <v>150</v>
      </c>
      <c r="H29687" t="s">
        <v>121</v>
      </c>
      <c r="I29687">
        <v>1</v>
      </c>
      <c r="J29687">
        <v>0</v>
      </c>
      <c r="K29687">
        <v>0</v>
      </c>
      <c r="L29687">
        <v>1</v>
      </c>
      <c r="M29687">
        <v>1</v>
      </c>
      <c r="N29687">
        <v>0</v>
      </c>
      <c r="O29687">
        <v>1</v>
      </c>
      <c r="Q29687" t="s">
        <v>70</v>
      </c>
      <c r="R29687" t="s">
        <v>457</v>
      </c>
      <c r="S29687" t="s">
        <v>13</v>
      </c>
      <c r="T29687" t="s">
        <v>119</v>
      </c>
      <c r="U29687" t="s">
        <v>119</v>
      </c>
      <c r="V29687" t="s">
        <v>116</v>
      </c>
      <c r="W29687" t="s">
        <v>119</v>
      </c>
      <c r="X29687" t="s">
        <v>119</v>
      </c>
      <c r="Y29687" t="s">
        <v>119</v>
      </c>
      <c r="Z29687" t="s">
        <v>119</v>
      </c>
    </row>
    <row r="29688" spans="1:26" x14ac:dyDescent="0.25">
      <c r="A29688" t="s">
        <v>113</v>
      </c>
      <c r="B29688">
        <v>210</v>
      </c>
      <c r="C29688" t="s">
        <v>145</v>
      </c>
      <c r="D29688" t="s">
        <v>122</v>
      </c>
      <c r="E29688" t="s">
        <v>116</v>
      </c>
      <c r="F29688" t="s">
        <v>116</v>
      </c>
      <c r="G29688" t="s">
        <v>150</v>
      </c>
      <c r="H29688" t="s">
        <v>121</v>
      </c>
      <c r="I29688">
        <v>1</v>
      </c>
      <c r="J29688">
        <v>0</v>
      </c>
      <c r="K29688">
        <v>0</v>
      </c>
      <c r="L29688">
        <v>1</v>
      </c>
      <c r="M29688">
        <v>1</v>
      </c>
      <c r="N29688">
        <v>0</v>
      </c>
      <c r="O29688">
        <v>1</v>
      </c>
      <c r="Q29688" t="s">
        <v>76</v>
      </c>
      <c r="R29688" t="s">
        <v>457</v>
      </c>
      <c r="S29688" t="s">
        <v>13</v>
      </c>
      <c r="T29688" t="s">
        <v>119</v>
      </c>
      <c r="U29688" t="s">
        <v>119</v>
      </c>
      <c r="V29688" t="s">
        <v>116</v>
      </c>
      <c r="W29688" t="s">
        <v>119</v>
      </c>
      <c r="X29688" t="s">
        <v>119</v>
      </c>
      <c r="Y29688" t="s">
        <v>119</v>
      </c>
      <c r="Z29688" t="s">
        <v>119</v>
      </c>
    </row>
    <row r="29689" spans="1:26" x14ac:dyDescent="0.25">
      <c r="A29689" t="s">
        <v>113</v>
      </c>
      <c r="B29689">
        <v>210</v>
      </c>
      <c r="C29689" t="s">
        <v>145</v>
      </c>
      <c r="D29689" t="s">
        <v>122</v>
      </c>
      <c r="E29689" t="s">
        <v>116</v>
      </c>
      <c r="F29689" t="s">
        <v>116</v>
      </c>
      <c r="G29689" t="s">
        <v>150</v>
      </c>
      <c r="H29689" t="s">
        <v>121</v>
      </c>
      <c r="I29689">
        <v>1</v>
      </c>
      <c r="J29689">
        <v>0</v>
      </c>
      <c r="K29689">
        <v>0</v>
      </c>
      <c r="L29689">
        <v>1</v>
      </c>
      <c r="M29689">
        <v>1</v>
      </c>
      <c r="N29689">
        <v>0</v>
      </c>
      <c r="O29689">
        <v>1</v>
      </c>
      <c r="Q29689" t="s">
        <v>76</v>
      </c>
      <c r="R29689" t="s">
        <v>457</v>
      </c>
      <c r="S29689" t="s">
        <v>13</v>
      </c>
      <c r="T29689" t="s">
        <v>119</v>
      </c>
      <c r="U29689" t="s">
        <v>119</v>
      </c>
      <c r="V29689" t="s">
        <v>116</v>
      </c>
      <c r="W29689" t="s">
        <v>119</v>
      </c>
      <c r="X29689" t="s">
        <v>119</v>
      </c>
      <c r="Y29689" t="s">
        <v>119</v>
      </c>
      <c r="Z29689" t="s">
        <v>119</v>
      </c>
    </row>
    <row r="29690" spans="1:26" x14ac:dyDescent="0.25">
      <c r="A29690" t="s">
        <v>113</v>
      </c>
      <c r="B29690">
        <v>210</v>
      </c>
      <c r="C29690" t="s">
        <v>145</v>
      </c>
      <c r="D29690" t="s">
        <v>122</v>
      </c>
      <c r="E29690" t="s">
        <v>116</v>
      </c>
      <c r="F29690" t="s">
        <v>116</v>
      </c>
      <c r="G29690" t="s">
        <v>150</v>
      </c>
      <c r="H29690" t="s">
        <v>121</v>
      </c>
      <c r="I29690">
        <v>1</v>
      </c>
      <c r="J29690">
        <v>0</v>
      </c>
      <c r="K29690">
        <v>0</v>
      </c>
      <c r="L29690">
        <v>1</v>
      </c>
      <c r="M29690">
        <v>1</v>
      </c>
      <c r="N29690">
        <v>0</v>
      </c>
      <c r="O29690">
        <v>1</v>
      </c>
      <c r="Q29690" t="s">
        <v>68</v>
      </c>
      <c r="R29690" t="s">
        <v>457</v>
      </c>
      <c r="S29690" t="s">
        <v>13</v>
      </c>
      <c r="T29690" t="s">
        <v>119</v>
      </c>
      <c r="U29690" t="s">
        <v>119</v>
      </c>
      <c r="V29690" t="s">
        <v>116</v>
      </c>
      <c r="W29690" t="s">
        <v>119</v>
      </c>
      <c r="X29690" t="s">
        <v>119</v>
      </c>
      <c r="Y29690" t="s">
        <v>119</v>
      </c>
      <c r="Z29690" t="s">
        <v>119</v>
      </c>
    </row>
    <row r="29691" spans="1:26" x14ac:dyDescent="0.25">
      <c r="A29691" t="s">
        <v>113</v>
      </c>
      <c r="B29691">
        <v>210</v>
      </c>
      <c r="C29691" t="s">
        <v>145</v>
      </c>
      <c r="D29691" t="s">
        <v>122</v>
      </c>
      <c r="E29691" t="s">
        <v>116</v>
      </c>
      <c r="F29691" t="s">
        <v>116</v>
      </c>
      <c r="G29691" t="s">
        <v>150</v>
      </c>
      <c r="H29691" t="s">
        <v>121</v>
      </c>
      <c r="I29691">
        <v>1</v>
      </c>
      <c r="J29691">
        <v>0</v>
      </c>
      <c r="K29691">
        <v>0</v>
      </c>
      <c r="L29691">
        <v>1</v>
      </c>
      <c r="M29691">
        <v>1</v>
      </c>
      <c r="N29691">
        <v>0</v>
      </c>
      <c r="O29691">
        <v>1</v>
      </c>
      <c r="Q29691" t="s">
        <v>68</v>
      </c>
      <c r="R29691" t="s">
        <v>457</v>
      </c>
      <c r="S29691" t="s">
        <v>13</v>
      </c>
      <c r="T29691" t="s">
        <v>119</v>
      </c>
      <c r="U29691" t="s">
        <v>119</v>
      </c>
      <c r="V29691" t="s">
        <v>116</v>
      </c>
      <c r="W29691" t="s">
        <v>119</v>
      </c>
      <c r="X29691" t="s">
        <v>119</v>
      </c>
      <c r="Y29691" t="s">
        <v>119</v>
      </c>
      <c r="Z29691" t="s">
        <v>119</v>
      </c>
    </row>
    <row r="29692" spans="1:26" x14ac:dyDescent="0.25">
      <c r="A29692" t="s">
        <v>113</v>
      </c>
      <c r="B29692">
        <v>210</v>
      </c>
      <c r="C29692" t="s">
        <v>145</v>
      </c>
      <c r="D29692" t="s">
        <v>122</v>
      </c>
      <c r="E29692" t="s">
        <v>116</v>
      </c>
      <c r="F29692" t="s">
        <v>116</v>
      </c>
      <c r="G29692" t="s">
        <v>150</v>
      </c>
      <c r="H29692" t="s">
        <v>121</v>
      </c>
      <c r="I29692">
        <v>1</v>
      </c>
      <c r="J29692">
        <v>0</v>
      </c>
      <c r="K29692">
        <v>0</v>
      </c>
      <c r="L29692">
        <v>1</v>
      </c>
      <c r="M29692">
        <v>1</v>
      </c>
      <c r="N29692">
        <v>0</v>
      </c>
      <c r="O29692">
        <v>1</v>
      </c>
      <c r="Q29692" t="s">
        <v>68</v>
      </c>
      <c r="R29692" t="s">
        <v>457</v>
      </c>
      <c r="S29692" t="s">
        <v>13</v>
      </c>
      <c r="T29692" t="s">
        <v>119</v>
      </c>
      <c r="U29692" t="s">
        <v>119</v>
      </c>
      <c r="V29692" t="s">
        <v>116</v>
      </c>
      <c r="W29692" t="s">
        <v>119</v>
      </c>
      <c r="X29692" t="s">
        <v>119</v>
      </c>
      <c r="Y29692" t="s">
        <v>119</v>
      </c>
      <c r="Z29692" t="s">
        <v>119</v>
      </c>
    </row>
    <row r="29693" spans="1:26" x14ac:dyDescent="0.25">
      <c r="A29693" t="s">
        <v>113</v>
      </c>
      <c r="B29693">
        <v>210</v>
      </c>
      <c r="C29693" t="s">
        <v>145</v>
      </c>
      <c r="D29693" t="s">
        <v>122</v>
      </c>
      <c r="E29693" t="s">
        <v>116</v>
      </c>
      <c r="F29693" t="s">
        <v>116</v>
      </c>
      <c r="G29693" t="s">
        <v>150</v>
      </c>
      <c r="H29693" t="s">
        <v>121</v>
      </c>
      <c r="I29693">
        <v>1</v>
      </c>
      <c r="J29693">
        <v>0</v>
      </c>
      <c r="K29693">
        <v>0</v>
      </c>
      <c r="L29693">
        <v>1</v>
      </c>
      <c r="M29693">
        <v>1</v>
      </c>
      <c r="N29693">
        <v>0</v>
      </c>
      <c r="O29693">
        <v>1</v>
      </c>
      <c r="Q29693" t="s">
        <v>70</v>
      </c>
      <c r="R29693" t="s">
        <v>457</v>
      </c>
      <c r="S29693" t="s">
        <v>13</v>
      </c>
      <c r="T29693" t="s">
        <v>119</v>
      </c>
      <c r="U29693" t="s">
        <v>119</v>
      </c>
      <c r="V29693" t="s">
        <v>116</v>
      </c>
      <c r="W29693" t="s">
        <v>119</v>
      </c>
      <c r="X29693" t="s">
        <v>119</v>
      </c>
      <c r="Y29693" t="s">
        <v>119</v>
      </c>
      <c r="Z29693" t="s">
        <v>119</v>
      </c>
    </row>
    <row r="29694" spans="1:26" x14ac:dyDescent="0.25">
      <c r="A29694" t="s">
        <v>113</v>
      </c>
      <c r="B29694">
        <v>210</v>
      </c>
      <c r="C29694" t="s">
        <v>145</v>
      </c>
      <c r="D29694" t="s">
        <v>122</v>
      </c>
      <c r="E29694" t="s">
        <v>116</v>
      </c>
      <c r="F29694" t="s">
        <v>116</v>
      </c>
      <c r="G29694" t="s">
        <v>150</v>
      </c>
      <c r="H29694" t="s">
        <v>121</v>
      </c>
      <c r="I29694">
        <v>1</v>
      </c>
      <c r="J29694">
        <v>0</v>
      </c>
      <c r="K29694">
        <v>0</v>
      </c>
      <c r="L29694">
        <v>1</v>
      </c>
      <c r="M29694">
        <v>1</v>
      </c>
      <c r="N29694">
        <v>0</v>
      </c>
      <c r="O29694">
        <v>1</v>
      </c>
      <c r="Q29694" t="s">
        <v>67</v>
      </c>
      <c r="R29694" t="s">
        <v>457</v>
      </c>
      <c r="S29694" t="s">
        <v>13</v>
      </c>
      <c r="T29694" t="s">
        <v>119</v>
      </c>
      <c r="U29694" t="s">
        <v>119</v>
      </c>
      <c r="V29694" t="s">
        <v>116</v>
      </c>
      <c r="W29694" t="s">
        <v>119</v>
      </c>
      <c r="X29694" t="s">
        <v>119</v>
      </c>
      <c r="Y29694" t="s">
        <v>119</v>
      </c>
      <c r="Z29694" t="s">
        <v>119</v>
      </c>
    </row>
    <row r="29695" spans="1:26" x14ac:dyDescent="0.25">
      <c r="A29695" t="s">
        <v>113</v>
      </c>
      <c r="B29695">
        <v>210</v>
      </c>
      <c r="C29695" t="s">
        <v>145</v>
      </c>
      <c r="D29695" t="s">
        <v>122</v>
      </c>
      <c r="E29695" t="s">
        <v>116</v>
      </c>
      <c r="F29695" t="s">
        <v>116</v>
      </c>
      <c r="G29695" t="s">
        <v>150</v>
      </c>
      <c r="H29695" t="s">
        <v>121</v>
      </c>
      <c r="I29695">
        <v>1</v>
      </c>
      <c r="J29695">
        <v>0</v>
      </c>
      <c r="K29695">
        <v>0</v>
      </c>
      <c r="L29695">
        <v>1</v>
      </c>
      <c r="M29695">
        <v>1</v>
      </c>
      <c r="N29695">
        <v>0</v>
      </c>
      <c r="O29695">
        <v>1</v>
      </c>
      <c r="Q29695" t="s">
        <v>66</v>
      </c>
      <c r="R29695" t="s">
        <v>457</v>
      </c>
      <c r="S29695" t="s">
        <v>13</v>
      </c>
      <c r="T29695" t="s">
        <v>119</v>
      </c>
      <c r="U29695" t="s">
        <v>119</v>
      </c>
      <c r="V29695" t="s">
        <v>116</v>
      </c>
      <c r="W29695" t="s">
        <v>119</v>
      </c>
      <c r="X29695" t="s">
        <v>119</v>
      </c>
      <c r="Y29695" t="s">
        <v>119</v>
      </c>
      <c r="Z29695" t="s">
        <v>119</v>
      </c>
    </row>
    <row r="29696" spans="1:26" x14ac:dyDescent="0.25">
      <c r="A29696" t="s">
        <v>113</v>
      </c>
      <c r="B29696">
        <v>210</v>
      </c>
      <c r="C29696" t="s">
        <v>145</v>
      </c>
      <c r="D29696" t="s">
        <v>122</v>
      </c>
      <c r="E29696" t="s">
        <v>116</v>
      </c>
      <c r="F29696" t="s">
        <v>116</v>
      </c>
      <c r="G29696" t="s">
        <v>150</v>
      </c>
      <c r="H29696" t="s">
        <v>121</v>
      </c>
      <c r="I29696">
        <v>1</v>
      </c>
      <c r="J29696">
        <v>0</v>
      </c>
      <c r="K29696">
        <v>0</v>
      </c>
      <c r="L29696">
        <v>1</v>
      </c>
      <c r="M29696">
        <v>1</v>
      </c>
      <c r="N29696">
        <v>0</v>
      </c>
      <c r="O29696">
        <v>1</v>
      </c>
      <c r="Q29696" t="s">
        <v>67</v>
      </c>
      <c r="R29696" t="s">
        <v>457</v>
      </c>
      <c r="S29696" t="s">
        <v>13</v>
      </c>
      <c r="T29696" t="s">
        <v>119</v>
      </c>
      <c r="U29696" t="s">
        <v>119</v>
      </c>
      <c r="V29696" t="s">
        <v>116</v>
      </c>
      <c r="W29696" t="s">
        <v>119</v>
      </c>
      <c r="X29696" t="s">
        <v>119</v>
      </c>
      <c r="Y29696" t="s">
        <v>119</v>
      </c>
      <c r="Z29696" t="s">
        <v>119</v>
      </c>
    </row>
    <row r="29697" spans="1:26" x14ac:dyDescent="0.25">
      <c r="A29697" t="s">
        <v>113</v>
      </c>
      <c r="B29697">
        <v>210</v>
      </c>
      <c r="C29697" t="s">
        <v>145</v>
      </c>
      <c r="D29697" t="s">
        <v>122</v>
      </c>
      <c r="E29697" t="s">
        <v>116</v>
      </c>
      <c r="F29697" t="s">
        <v>116</v>
      </c>
      <c r="G29697" t="s">
        <v>150</v>
      </c>
      <c r="H29697" t="s">
        <v>121</v>
      </c>
      <c r="I29697">
        <v>1</v>
      </c>
      <c r="J29697">
        <v>0</v>
      </c>
      <c r="K29697">
        <v>0</v>
      </c>
      <c r="L29697">
        <v>1</v>
      </c>
      <c r="M29697">
        <v>1</v>
      </c>
      <c r="N29697">
        <v>0</v>
      </c>
      <c r="O29697">
        <v>1</v>
      </c>
      <c r="Q29697" t="s">
        <v>68</v>
      </c>
      <c r="R29697" t="s">
        <v>457</v>
      </c>
      <c r="S29697" t="s">
        <v>13</v>
      </c>
      <c r="T29697" t="s">
        <v>119</v>
      </c>
      <c r="U29697" t="s">
        <v>119</v>
      </c>
      <c r="V29697" t="s">
        <v>116</v>
      </c>
      <c r="W29697" t="s">
        <v>119</v>
      </c>
      <c r="X29697" t="s">
        <v>119</v>
      </c>
      <c r="Y29697" t="s">
        <v>119</v>
      </c>
      <c r="Z29697" t="s">
        <v>119</v>
      </c>
    </row>
    <row r="29698" spans="1:26" x14ac:dyDescent="0.25">
      <c r="A29698" t="s">
        <v>113</v>
      </c>
      <c r="B29698">
        <v>210</v>
      </c>
      <c r="C29698" t="s">
        <v>145</v>
      </c>
      <c r="D29698" t="s">
        <v>122</v>
      </c>
      <c r="E29698" t="s">
        <v>116</v>
      </c>
      <c r="F29698" t="s">
        <v>116</v>
      </c>
      <c r="G29698" t="s">
        <v>150</v>
      </c>
      <c r="H29698" t="s">
        <v>121</v>
      </c>
      <c r="I29698">
        <v>1</v>
      </c>
      <c r="J29698">
        <v>0</v>
      </c>
      <c r="K29698">
        <v>0</v>
      </c>
      <c r="L29698">
        <v>1</v>
      </c>
      <c r="M29698">
        <v>1</v>
      </c>
      <c r="N29698">
        <v>0</v>
      </c>
      <c r="O29698">
        <v>1</v>
      </c>
      <c r="Q29698" t="s">
        <v>51</v>
      </c>
      <c r="R29698" t="s">
        <v>457</v>
      </c>
      <c r="S29698" t="s">
        <v>13</v>
      </c>
      <c r="T29698" t="s">
        <v>119</v>
      </c>
      <c r="U29698" t="s">
        <v>119</v>
      </c>
      <c r="V29698" t="s">
        <v>116</v>
      </c>
      <c r="W29698" t="s">
        <v>119</v>
      </c>
      <c r="X29698" t="s">
        <v>119</v>
      </c>
      <c r="Y29698" t="s">
        <v>119</v>
      </c>
      <c r="Z29698" t="s">
        <v>119</v>
      </c>
    </row>
    <row r="29699" spans="1:26" x14ac:dyDescent="0.25">
      <c r="A29699" t="s">
        <v>113</v>
      </c>
      <c r="B29699">
        <v>210</v>
      </c>
      <c r="C29699" t="s">
        <v>145</v>
      </c>
      <c r="D29699" t="s">
        <v>122</v>
      </c>
      <c r="E29699" t="s">
        <v>116</v>
      </c>
      <c r="F29699" t="s">
        <v>116</v>
      </c>
      <c r="G29699" t="s">
        <v>150</v>
      </c>
      <c r="H29699" t="s">
        <v>121</v>
      </c>
      <c r="I29699">
        <v>1</v>
      </c>
      <c r="J29699">
        <v>0</v>
      </c>
      <c r="K29699">
        <v>0</v>
      </c>
      <c r="L29699">
        <v>1</v>
      </c>
      <c r="M29699">
        <v>1</v>
      </c>
      <c r="N29699">
        <v>0</v>
      </c>
      <c r="O29699">
        <v>1</v>
      </c>
      <c r="Q29699" t="s">
        <v>72</v>
      </c>
      <c r="R29699" t="s">
        <v>457</v>
      </c>
      <c r="S29699" t="s">
        <v>13</v>
      </c>
      <c r="T29699" t="s">
        <v>119</v>
      </c>
      <c r="U29699" t="s">
        <v>119</v>
      </c>
      <c r="V29699" t="s">
        <v>116</v>
      </c>
      <c r="W29699" t="s">
        <v>119</v>
      </c>
      <c r="X29699" t="s">
        <v>119</v>
      </c>
      <c r="Y29699" t="s">
        <v>119</v>
      </c>
      <c r="Z29699" t="s">
        <v>119</v>
      </c>
    </row>
    <row r="29700" spans="1:26" x14ac:dyDescent="0.25">
      <c r="A29700" t="s">
        <v>113</v>
      </c>
      <c r="B29700">
        <v>210</v>
      </c>
      <c r="C29700" t="s">
        <v>145</v>
      </c>
      <c r="D29700" t="s">
        <v>122</v>
      </c>
      <c r="E29700" t="s">
        <v>116</v>
      </c>
      <c r="F29700" t="s">
        <v>116</v>
      </c>
      <c r="G29700" t="s">
        <v>150</v>
      </c>
      <c r="H29700" t="s">
        <v>121</v>
      </c>
      <c r="I29700">
        <v>1</v>
      </c>
      <c r="J29700">
        <v>0</v>
      </c>
      <c r="K29700">
        <v>0</v>
      </c>
      <c r="L29700">
        <v>1</v>
      </c>
      <c r="M29700">
        <v>1</v>
      </c>
      <c r="N29700">
        <v>0</v>
      </c>
      <c r="O29700">
        <v>1</v>
      </c>
      <c r="Q29700" t="s">
        <v>72</v>
      </c>
      <c r="R29700" t="s">
        <v>457</v>
      </c>
      <c r="S29700" t="s">
        <v>13</v>
      </c>
      <c r="T29700" t="s">
        <v>119</v>
      </c>
      <c r="U29700" t="s">
        <v>119</v>
      </c>
      <c r="V29700" t="s">
        <v>116</v>
      </c>
      <c r="W29700" t="s">
        <v>119</v>
      </c>
      <c r="X29700" t="s">
        <v>119</v>
      </c>
      <c r="Y29700" t="s">
        <v>119</v>
      </c>
      <c r="Z29700" t="s">
        <v>119</v>
      </c>
    </row>
    <row r="29701" spans="1:26" x14ac:dyDescent="0.25">
      <c r="A29701" t="s">
        <v>113</v>
      </c>
      <c r="B29701">
        <v>210</v>
      </c>
      <c r="C29701" t="s">
        <v>145</v>
      </c>
      <c r="D29701" t="s">
        <v>122</v>
      </c>
      <c r="E29701" t="s">
        <v>116</v>
      </c>
      <c r="F29701" t="s">
        <v>116</v>
      </c>
      <c r="G29701" t="s">
        <v>150</v>
      </c>
      <c r="H29701" t="s">
        <v>121</v>
      </c>
      <c r="I29701">
        <v>1</v>
      </c>
      <c r="J29701">
        <v>0</v>
      </c>
      <c r="K29701">
        <v>0</v>
      </c>
      <c r="L29701">
        <v>1</v>
      </c>
      <c r="M29701">
        <v>1</v>
      </c>
      <c r="N29701">
        <v>0</v>
      </c>
      <c r="O29701">
        <v>1</v>
      </c>
      <c r="Q29701" t="s">
        <v>51</v>
      </c>
      <c r="R29701" t="s">
        <v>457</v>
      </c>
      <c r="S29701" t="s">
        <v>13</v>
      </c>
      <c r="T29701" t="s">
        <v>119</v>
      </c>
      <c r="U29701" t="s">
        <v>119</v>
      </c>
      <c r="V29701" t="s">
        <v>116</v>
      </c>
      <c r="W29701" t="s">
        <v>119</v>
      </c>
      <c r="X29701" t="s">
        <v>119</v>
      </c>
      <c r="Y29701" t="s">
        <v>119</v>
      </c>
      <c r="Z29701" t="s">
        <v>119</v>
      </c>
    </row>
    <row r="29702" spans="1:26" x14ac:dyDescent="0.25">
      <c r="A29702" t="s">
        <v>113</v>
      </c>
      <c r="B29702">
        <v>210</v>
      </c>
      <c r="C29702" t="s">
        <v>145</v>
      </c>
      <c r="D29702" t="s">
        <v>122</v>
      </c>
      <c r="E29702" t="s">
        <v>116</v>
      </c>
      <c r="F29702" t="s">
        <v>116</v>
      </c>
      <c r="G29702" t="s">
        <v>150</v>
      </c>
      <c r="H29702" t="s">
        <v>121</v>
      </c>
      <c r="I29702">
        <v>1</v>
      </c>
      <c r="J29702">
        <v>0</v>
      </c>
      <c r="K29702">
        <v>0</v>
      </c>
      <c r="L29702">
        <v>1</v>
      </c>
      <c r="M29702">
        <v>1</v>
      </c>
      <c r="N29702">
        <v>0</v>
      </c>
      <c r="O29702">
        <v>1</v>
      </c>
      <c r="Q29702" t="s">
        <v>51</v>
      </c>
      <c r="R29702" t="s">
        <v>457</v>
      </c>
      <c r="S29702" t="s">
        <v>13</v>
      </c>
      <c r="T29702" t="s">
        <v>119</v>
      </c>
      <c r="U29702" t="s">
        <v>119</v>
      </c>
      <c r="V29702" t="s">
        <v>116</v>
      </c>
      <c r="W29702" t="s">
        <v>119</v>
      </c>
      <c r="X29702" t="s">
        <v>119</v>
      </c>
      <c r="Y29702" t="s">
        <v>119</v>
      </c>
      <c r="Z29702" t="s">
        <v>119</v>
      </c>
    </row>
    <row r="29703" spans="1:26" x14ac:dyDescent="0.25">
      <c r="A29703" t="s">
        <v>113</v>
      </c>
      <c r="B29703">
        <v>210</v>
      </c>
      <c r="C29703" t="s">
        <v>145</v>
      </c>
      <c r="D29703" t="s">
        <v>122</v>
      </c>
      <c r="E29703" t="s">
        <v>116</v>
      </c>
      <c r="F29703" t="s">
        <v>116</v>
      </c>
      <c r="G29703" t="s">
        <v>150</v>
      </c>
      <c r="H29703" t="s">
        <v>121</v>
      </c>
      <c r="I29703">
        <v>1</v>
      </c>
      <c r="J29703">
        <v>0</v>
      </c>
      <c r="K29703">
        <v>0</v>
      </c>
      <c r="L29703">
        <v>1</v>
      </c>
      <c r="M29703">
        <v>1</v>
      </c>
      <c r="N29703">
        <v>0</v>
      </c>
      <c r="O29703">
        <v>1</v>
      </c>
      <c r="Q29703" t="s">
        <v>70</v>
      </c>
      <c r="R29703" t="s">
        <v>457</v>
      </c>
      <c r="S29703" t="s">
        <v>13</v>
      </c>
      <c r="T29703" t="s">
        <v>119</v>
      </c>
      <c r="U29703" t="s">
        <v>119</v>
      </c>
      <c r="V29703" t="s">
        <v>116</v>
      </c>
      <c r="W29703" t="s">
        <v>119</v>
      </c>
      <c r="X29703" t="s">
        <v>119</v>
      </c>
      <c r="Y29703" t="s">
        <v>119</v>
      </c>
      <c r="Z29703" t="s">
        <v>119</v>
      </c>
    </row>
    <row r="29704" spans="1:26" x14ac:dyDescent="0.25">
      <c r="A29704" t="s">
        <v>113</v>
      </c>
      <c r="B29704">
        <v>210</v>
      </c>
      <c r="C29704" t="s">
        <v>145</v>
      </c>
      <c r="D29704" t="s">
        <v>122</v>
      </c>
      <c r="E29704" t="s">
        <v>116</v>
      </c>
      <c r="F29704" t="s">
        <v>116</v>
      </c>
      <c r="G29704" t="s">
        <v>150</v>
      </c>
      <c r="H29704" t="s">
        <v>121</v>
      </c>
      <c r="I29704">
        <v>1</v>
      </c>
      <c r="J29704">
        <v>0</v>
      </c>
      <c r="K29704">
        <v>0</v>
      </c>
      <c r="L29704">
        <v>1</v>
      </c>
      <c r="M29704">
        <v>1</v>
      </c>
      <c r="N29704">
        <v>0</v>
      </c>
      <c r="O29704">
        <v>1</v>
      </c>
      <c r="Q29704" t="s">
        <v>70</v>
      </c>
      <c r="R29704" t="s">
        <v>457</v>
      </c>
      <c r="S29704" t="s">
        <v>13</v>
      </c>
      <c r="T29704" t="s">
        <v>119</v>
      </c>
      <c r="U29704" t="s">
        <v>119</v>
      </c>
      <c r="V29704" t="s">
        <v>116</v>
      </c>
      <c r="W29704" t="s">
        <v>119</v>
      </c>
      <c r="X29704" t="s">
        <v>119</v>
      </c>
      <c r="Y29704" t="s">
        <v>119</v>
      </c>
      <c r="Z29704" t="s">
        <v>119</v>
      </c>
    </row>
    <row r="29705" spans="1:26" x14ac:dyDescent="0.25">
      <c r="A29705" t="s">
        <v>113</v>
      </c>
      <c r="B29705">
        <v>210</v>
      </c>
      <c r="C29705" t="s">
        <v>145</v>
      </c>
      <c r="D29705" t="s">
        <v>122</v>
      </c>
      <c r="E29705" t="s">
        <v>116</v>
      </c>
      <c r="F29705" t="s">
        <v>116</v>
      </c>
      <c r="G29705" t="s">
        <v>150</v>
      </c>
      <c r="H29705" t="s">
        <v>121</v>
      </c>
      <c r="I29705">
        <v>1</v>
      </c>
      <c r="J29705">
        <v>0</v>
      </c>
      <c r="K29705">
        <v>0</v>
      </c>
      <c r="L29705">
        <v>1</v>
      </c>
      <c r="M29705">
        <v>1</v>
      </c>
      <c r="N29705">
        <v>0</v>
      </c>
      <c r="O29705">
        <v>1</v>
      </c>
      <c r="Q29705" t="s">
        <v>70</v>
      </c>
      <c r="R29705" t="s">
        <v>457</v>
      </c>
      <c r="S29705" t="s">
        <v>13</v>
      </c>
      <c r="T29705" t="s">
        <v>119</v>
      </c>
      <c r="U29705" t="s">
        <v>119</v>
      </c>
      <c r="V29705" t="s">
        <v>116</v>
      </c>
      <c r="W29705" t="s">
        <v>119</v>
      </c>
      <c r="X29705" t="s">
        <v>119</v>
      </c>
      <c r="Y29705" t="s">
        <v>119</v>
      </c>
      <c r="Z29705" t="s">
        <v>119</v>
      </c>
    </row>
    <row r="29706" spans="1:26" x14ac:dyDescent="0.25">
      <c r="A29706" t="s">
        <v>113</v>
      </c>
      <c r="B29706">
        <v>210</v>
      </c>
      <c r="C29706" t="s">
        <v>145</v>
      </c>
      <c r="D29706" t="s">
        <v>122</v>
      </c>
      <c r="E29706" t="s">
        <v>116</v>
      </c>
      <c r="F29706" t="s">
        <v>116</v>
      </c>
      <c r="G29706" t="s">
        <v>150</v>
      </c>
      <c r="H29706" t="s">
        <v>121</v>
      </c>
      <c r="I29706">
        <v>1</v>
      </c>
      <c r="J29706">
        <v>0</v>
      </c>
      <c r="K29706">
        <v>0</v>
      </c>
      <c r="L29706">
        <v>1</v>
      </c>
      <c r="M29706">
        <v>1</v>
      </c>
      <c r="N29706">
        <v>0</v>
      </c>
      <c r="O29706">
        <v>1</v>
      </c>
      <c r="Q29706" t="s">
        <v>70</v>
      </c>
      <c r="R29706" t="s">
        <v>457</v>
      </c>
      <c r="S29706" t="s">
        <v>13</v>
      </c>
      <c r="T29706" t="s">
        <v>119</v>
      </c>
      <c r="U29706" t="s">
        <v>119</v>
      </c>
      <c r="V29706" t="s">
        <v>116</v>
      </c>
      <c r="W29706" t="s">
        <v>119</v>
      </c>
      <c r="X29706" t="s">
        <v>119</v>
      </c>
      <c r="Y29706" t="s">
        <v>119</v>
      </c>
      <c r="Z29706" t="s">
        <v>119</v>
      </c>
    </row>
    <row r="29707" spans="1:26" x14ac:dyDescent="0.25">
      <c r="A29707" t="s">
        <v>113</v>
      </c>
      <c r="B29707">
        <v>210</v>
      </c>
      <c r="C29707" t="s">
        <v>145</v>
      </c>
      <c r="D29707" t="s">
        <v>122</v>
      </c>
      <c r="E29707" t="s">
        <v>116</v>
      </c>
      <c r="F29707" t="s">
        <v>116</v>
      </c>
      <c r="G29707" t="s">
        <v>150</v>
      </c>
      <c r="H29707" t="s">
        <v>121</v>
      </c>
      <c r="I29707">
        <v>1</v>
      </c>
      <c r="J29707">
        <v>0</v>
      </c>
      <c r="K29707">
        <v>0</v>
      </c>
      <c r="L29707">
        <v>1</v>
      </c>
      <c r="M29707">
        <v>1</v>
      </c>
      <c r="N29707">
        <v>0</v>
      </c>
      <c r="O29707">
        <v>1</v>
      </c>
      <c r="Q29707" t="s">
        <v>70</v>
      </c>
      <c r="R29707" t="s">
        <v>457</v>
      </c>
      <c r="S29707" t="s">
        <v>13</v>
      </c>
      <c r="T29707" t="s">
        <v>119</v>
      </c>
      <c r="U29707" t="s">
        <v>119</v>
      </c>
      <c r="V29707" t="s">
        <v>116</v>
      </c>
      <c r="W29707" t="s">
        <v>119</v>
      </c>
      <c r="X29707" t="s">
        <v>119</v>
      </c>
      <c r="Y29707" t="s">
        <v>119</v>
      </c>
      <c r="Z29707" t="s">
        <v>119</v>
      </c>
    </row>
    <row r="29708" spans="1:26" x14ac:dyDescent="0.25">
      <c r="A29708" t="s">
        <v>113</v>
      </c>
      <c r="B29708">
        <v>210</v>
      </c>
      <c r="C29708" t="s">
        <v>145</v>
      </c>
      <c r="D29708" t="s">
        <v>122</v>
      </c>
      <c r="E29708" t="s">
        <v>116</v>
      </c>
      <c r="F29708" t="s">
        <v>116</v>
      </c>
      <c r="G29708" t="s">
        <v>150</v>
      </c>
      <c r="H29708" t="s">
        <v>121</v>
      </c>
      <c r="I29708">
        <v>1</v>
      </c>
      <c r="J29708">
        <v>0</v>
      </c>
      <c r="K29708">
        <v>0</v>
      </c>
      <c r="L29708">
        <v>1</v>
      </c>
      <c r="M29708">
        <v>1</v>
      </c>
      <c r="N29708">
        <v>0</v>
      </c>
      <c r="O29708">
        <v>1</v>
      </c>
      <c r="Q29708" t="s">
        <v>70</v>
      </c>
      <c r="R29708" t="s">
        <v>457</v>
      </c>
      <c r="S29708" t="s">
        <v>13</v>
      </c>
      <c r="T29708" t="s">
        <v>119</v>
      </c>
      <c r="U29708" t="s">
        <v>119</v>
      </c>
      <c r="V29708" t="s">
        <v>116</v>
      </c>
      <c r="W29708" t="s">
        <v>119</v>
      </c>
      <c r="X29708" t="s">
        <v>119</v>
      </c>
      <c r="Y29708" t="s">
        <v>119</v>
      </c>
      <c r="Z29708" t="s">
        <v>119</v>
      </c>
    </row>
    <row r="29709" spans="1:26" x14ac:dyDescent="0.25">
      <c r="A29709" t="s">
        <v>113</v>
      </c>
      <c r="B29709">
        <v>210</v>
      </c>
      <c r="C29709" t="s">
        <v>145</v>
      </c>
      <c r="D29709" t="s">
        <v>122</v>
      </c>
      <c r="E29709" t="s">
        <v>116</v>
      </c>
      <c r="F29709" t="s">
        <v>116</v>
      </c>
      <c r="G29709" t="s">
        <v>150</v>
      </c>
      <c r="H29709" t="s">
        <v>121</v>
      </c>
      <c r="I29709">
        <v>1</v>
      </c>
      <c r="J29709">
        <v>0</v>
      </c>
      <c r="K29709">
        <v>0</v>
      </c>
      <c r="L29709">
        <v>1</v>
      </c>
      <c r="M29709">
        <v>1</v>
      </c>
      <c r="N29709">
        <v>0</v>
      </c>
      <c r="O29709">
        <v>1</v>
      </c>
      <c r="Q29709" t="s">
        <v>70</v>
      </c>
      <c r="R29709" t="s">
        <v>457</v>
      </c>
      <c r="S29709" t="s">
        <v>13</v>
      </c>
      <c r="T29709" t="s">
        <v>119</v>
      </c>
      <c r="U29709" t="s">
        <v>119</v>
      </c>
      <c r="V29709" t="s">
        <v>116</v>
      </c>
      <c r="W29709" t="s">
        <v>119</v>
      </c>
      <c r="X29709" t="s">
        <v>119</v>
      </c>
      <c r="Y29709" t="s">
        <v>119</v>
      </c>
      <c r="Z29709" t="s">
        <v>119</v>
      </c>
    </row>
    <row r="29710" spans="1:26" x14ac:dyDescent="0.25">
      <c r="A29710" t="s">
        <v>113</v>
      </c>
      <c r="B29710">
        <v>210</v>
      </c>
      <c r="C29710" t="s">
        <v>145</v>
      </c>
      <c r="D29710" t="s">
        <v>122</v>
      </c>
      <c r="E29710" t="s">
        <v>116</v>
      </c>
      <c r="F29710" t="s">
        <v>116</v>
      </c>
      <c r="G29710" t="s">
        <v>150</v>
      </c>
      <c r="H29710" t="s">
        <v>121</v>
      </c>
      <c r="I29710">
        <v>1</v>
      </c>
      <c r="J29710">
        <v>0</v>
      </c>
      <c r="K29710">
        <v>0</v>
      </c>
      <c r="L29710">
        <v>1</v>
      </c>
      <c r="M29710">
        <v>1</v>
      </c>
      <c r="N29710">
        <v>0</v>
      </c>
      <c r="O29710">
        <v>1</v>
      </c>
      <c r="Q29710" t="s">
        <v>70</v>
      </c>
      <c r="R29710" t="s">
        <v>457</v>
      </c>
      <c r="S29710" t="s">
        <v>13</v>
      </c>
      <c r="T29710" t="s">
        <v>119</v>
      </c>
      <c r="U29710" t="s">
        <v>119</v>
      </c>
      <c r="V29710" t="s">
        <v>116</v>
      </c>
      <c r="W29710" t="s">
        <v>119</v>
      </c>
      <c r="X29710" t="s">
        <v>119</v>
      </c>
      <c r="Y29710" t="s">
        <v>119</v>
      </c>
      <c r="Z29710" t="s">
        <v>119</v>
      </c>
    </row>
    <row r="29711" spans="1:26" x14ac:dyDescent="0.25">
      <c r="A29711" t="s">
        <v>113</v>
      </c>
      <c r="B29711">
        <v>210</v>
      </c>
      <c r="C29711" t="s">
        <v>145</v>
      </c>
      <c r="D29711" t="s">
        <v>122</v>
      </c>
      <c r="E29711" t="s">
        <v>116</v>
      </c>
      <c r="F29711" t="s">
        <v>116</v>
      </c>
      <c r="G29711" t="s">
        <v>150</v>
      </c>
      <c r="H29711" t="s">
        <v>121</v>
      </c>
      <c r="I29711">
        <v>1</v>
      </c>
      <c r="J29711">
        <v>0</v>
      </c>
      <c r="K29711">
        <v>0</v>
      </c>
      <c r="L29711">
        <v>1</v>
      </c>
      <c r="M29711">
        <v>1</v>
      </c>
      <c r="N29711">
        <v>0</v>
      </c>
      <c r="O29711">
        <v>1</v>
      </c>
      <c r="Q29711" t="s">
        <v>70</v>
      </c>
      <c r="R29711" t="s">
        <v>457</v>
      </c>
      <c r="S29711" t="s">
        <v>13</v>
      </c>
      <c r="T29711" t="s">
        <v>119</v>
      </c>
      <c r="U29711" t="s">
        <v>119</v>
      </c>
      <c r="V29711" t="s">
        <v>116</v>
      </c>
      <c r="W29711" t="s">
        <v>119</v>
      </c>
      <c r="X29711" t="s">
        <v>119</v>
      </c>
      <c r="Y29711" t="s">
        <v>119</v>
      </c>
      <c r="Z29711" t="s">
        <v>119</v>
      </c>
    </row>
    <row r="29712" spans="1:26" x14ac:dyDescent="0.25">
      <c r="A29712" t="s">
        <v>113</v>
      </c>
      <c r="B29712">
        <v>210</v>
      </c>
      <c r="C29712" t="s">
        <v>145</v>
      </c>
      <c r="D29712" t="s">
        <v>122</v>
      </c>
      <c r="E29712" t="s">
        <v>116</v>
      </c>
      <c r="F29712" t="s">
        <v>116</v>
      </c>
      <c r="G29712" t="s">
        <v>150</v>
      </c>
      <c r="H29712" t="s">
        <v>121</v>
      </c>
      <c r="I29712">
        <v>1</v>
      </c>
      <c r="J29712">
        <v>0</v>
      </c>
      <c r="K29712">
        <v>0</v>
      </c>
      <c r="L29712">
        <v>1</v>
      </c>
      <c r="M29712">
        <v>1</v>
      </c>
      <c r="N29712">
        <v>0</v>
      </c>
      <c r="O29712">
        <v>1</v>
      </c>
      <c r="Q29712" t="s">
        <v>70</v>
      </c>
      <c r="R29712" t="s">
        <v>457</v>
      </c>
      <c r="S29712" t="s">
        <v>13</v>
      </c>
      <c r="T29712" t="s">
        <v>119</v>
      </c>
      <c r="U29712" t="s">
        <v>119</v>
      </c>
      <c r="V29712" t="s">
        <v>116</v>
      </c>
      <c r="W29712" t="s">
        <v>119</v>
      </c>
      <c r="X29712" t="s">
        <v>119</v>
      </c>
      <c r="Y29712" t="s">
        <v>119</v>
      </c>
      <c r="Z29712" t="s">
        <v>119</v>
      </c>
    </row>
    <row r="29713" spans="1:26" x14ac:dyDescent="0.25">
      <c r="A29713" t="s">
        <v>113</v>
      </c>
      <c r="B29713">
        <v>210</v>
      </c>
      <c r="C29713" t="s">
        <v>145</v>
      </c>
      <c r="D29713" t="s">
        <v>122</v>
      </c>
      <c r="E29713" t="s">
        <v>116</v>
      </c>
      <c r="F29713" t="s">
        <v>116</v>
      </c>
      <c r="G29713" t="s">
        <v>150</v>
      </c>
      <c r="H29713" t="s">
        <v>121</v>
      </c>
      <c r="I29713">
        <v>1</v>
      </c>
      <c r="J29713">
        <v>0</v>
      </c>
      <c r="K29713">
        <v>0</v>
      </c>
      <c r="L29713">
        <v>1</v>
      </c>
      <c r="M29713">
        <v>1</v>
      </c>
      <c r="N29713">
        <v>0</v>
      </c>
      <c r="O29713">
        <v>1</v>
      </c>
      <c r="Q29713" t="s">
        <v>70</v>
      </c>
      <c r="R29713" t="s">
        <v>457</v>
      </c>
      <c r="S29713" t="s">
        <v>13</v>
      </c>
      <c r="T29713" t="s">
        <v>119</v>
      </c>
      <c r="U29713" t="s">
        <v>119</v>
      </c>
      <c r="V29713" t="s">
        <v>116</v>
      </c>
      <c r="W29713" t="s">
        <v>119</v>
      </c>
      <c r="X29713" t="s">
        <v>119</v>
      </c>
      <c r="Y29713" t="s">
        <v>119</v>
      </c>
      <c r="Z29713" t="s">
        <v>119</v>
      </c>
    </row>
    <row r="29714" spans="1:26" x14ac:dyDescent="0.25">
      <c r="A29714" t="s">
        <v>113</v>
      </c>
      <c r="B29714">
        <v>210</v>
      </c>
      <c r="C29714" t="s">
        <v>145</v>
      </c>
      <c r="D29714" t="s">
        <v>122</v>
      </c>
      <c r="E29714" t="s">
        <v>116</v>
      </c>
      <c r="F29714" t="s">
        <v>116</v>
      </c>
      <c r="G29714" t="s">
        <v>150</v>
      </c>
      <c r="H29714" t="s">
        <v>121</v>
      </c>
      <c r="I29714">
        <v>1</v>
      </c>
      <c r="J29714">
        <v>0</v>
      </c>
      <c r="K29714">
        <v>0</v>
      </c>
      <c r="L29714">
        <v>1</v>
      </c>
      <c r="M29714">
        <v>1</v>
      </c>
      <c r="N29714">
        <v>0</v>
      </c>
      <c r="O29714">
        <v>1</v>
      </c>
      <c r="Q29714" t="s">
        <v>71</v>
      </c>
      <c r="R29714" t="s">
        <v>457</v>
      </c>
      <c r="S29714" t="s">
        <v>13</v>
      </c>
      <c r="T29714" t="s">
        <v>119</v>
      </c>
      <c r="U29714" t="s">
        <v>119</v>
      </c>
      <c r="V29714" t="s">
        <v>116</v>
      </c>
      <c r="W29714" t="s">
        <v>119</v>
      </c>
      <c r="X29714" t="s">
        <v>119</v>
      </c>
      <c r="Y29714" t="s">
        <v>119</v>
      </c>
      <c r="Z29714" t="s">
        <v>119</v>
      </c>
    </row>
    <row r="29715" spans="1:26" x14ac:dyDescent="0.25">
      <c r="A29715" t="s">
        <v>113</v>
      </c>
      <c r="B29715">
        <v>210</v>
      </c>
      <c r="C29715" t="s">
        <v>145</v>
      </c>
      <c r="D29715" t="s">
        <v>122</v>
      </c>
      <c r="E29715" t="s">
        <v>116</v>
      </c>
      <c r="F29715" t="s">
        <v>116</v>
      </c>
      <c r="G29715" t="s">
        <v>150</v>
      </c>
      <c r="H29715" t="s">
        <v>121</v>
      </c>
      <c r="I29715">
        <v>1</v>
      </c>
      <c r="J29715">
        <v>0</v>
      </c>
      <c r="K29715">
        <v>0</v>
      </c>
      <c r="L29715">
        <v>1</v>
      </c>
      <c r="M29715">
        <v>1</v>
      </c>
      <c r="N29715">
        <v>0</v>
      </c>
      <c r="O29715">
        <v>1</v>
      </c>
      <c r="Q29715" t="s">
        <v>68</v>
      </c>
      <c r="R29715" t="s">
        <v>457</v>
      </c>
      <c r="S29715" t="s">
        <v>13</v>
      </c>
      <c r="T29715" t="s">
        <v>119</v>
      </c>
      <c r="U29715" t="s">
        <v>119</v>
      </c>
      <c r="V29715" t="s">
        <v>116</v>
      </c>
      <c r="W29715" t="s">
        <v>119</v>
      </c>
      <c r="X29715" t="s">
        <v>119</v>
      </c>
      <c r="Y29715" t="s">
        <v>119</v>
      </c>
      <c r="Z29715" t="s">
        <v>119</v>
      </c>
    </row>
    <row r="29716" spans="1:26" x14ac:dyDescent="0.25">
      <c r="A29716" t="s">
        <v>113</v>
      </c>
      <c r="B29716">
        <v>210</v>
      </c>
      <c r="C29716" t="s">
        <v>145</v>
      </c>
      <c r="D29716" t="s">
        <v>122</v>
      </c>
      <c r="E29716" t="s">
        <v>116</v>
      </c>
      <c r="F29716" t="s">
        <v>116</v>
      </c>
      <c r="G29716" t="s">
        <v>150</v>
      </c>
      <c r="H29716" t="s">
        <v>121</v>
      </c>
      <c r="I29716">
        <v>1</v>
      </c>
      <c r="J29716">
        <v>0</v>
      </c>
      <c r="K29716">
        <v>0</v>
      </c>
      <c r="L29716">
        <v>1</v>
      </c>
      <c r="M29716">
        <v>1</v>
      </c>
      <c r="N29716">
        <v>0</v>
      </c>
      <c r="O29716">
        <v>1</v>
      </c>
      <c r="Q29716" t="s">
        <v>70</v>
      </c>
      <c r="R29716" t="s">
        <v>457</v>
      </c>
      <c r="S29716" t="s">
        <v>13</v>
      </c>
      <c r="T29716" t="s">
        <v>119</v>
      </c>
      <c r="U29716" t="s">
        <v>119</v>
      </c>
      <c r="V29716" t="s">
        <v>116</v>
      </c>
      <c r="W29716" t="s">
        <v>119</v>
      </c>
      <c r="X29716" t="s">
        <v>119</v>
      </c>
      <c r="Y29716" t="s">
        <v>119</v>
      </c>
      <c r="Z29716" t="s">
        <v>119</v>
      </c>
    </row>
    <row r="29717" spans="1:26" x14ac:dyDescent="0.25">
      <c r="A29717" t="s">
        <v>113</v>
      </c>
      <c r="B29717">
        <v>210</v>
      </c>
      <c r="C29717" t="s">
        <v>145</v>
      </c>
      <c r="D29717" t="s">
        <v>122</v>
      </c>
      <c r="E29717" t="s">
        <v>116</v>
      </c>
      <c r="F29717" t="s">
        <v>116</v>
      </c>
      <c r="G29717" t="s">
        <v>150</v>
      </c>
      <c r="H29717" t="s">
        <v>121</v>
      </c>
      <c r="I29717">
        <v>1</v>
      </c>
      <c r="J29717">
        <v>0</v>
      </c>
      <c r="K29717">
        <v>0</v>
      </c>
      <c r="L29717">
        <v>1</v>
      </c>
      <c r="M29717">
        <v>1</v>
      </c>
      <c r="N29717">
        <v>0</v>
      </c>
      <c r="O29717">
        <v>1</v>
      </c>
      <c r="Q29717" t="s">
        <v>68</v>
      </c>
      <c r="R29717" t="s">
        <v>457</v>
      </c>
      <c r="S29717" t="s">
        <v>13</v>
      </c>
      <c r="T29717" t="s">
        <v>119</v>
      </c>
      <c r="U29717" t="s">
        <v>119</v>
      </c>
      <c r="V29717" t="s">
        <v>116</v>
      </c>
      <c r="W29717" t="s">
        <v>119</v>
      </c>
      <c r="X29717" t="s">
        <v>119</v>
      </c>
      <c r="Y29717" t="s">
        <v>119</v>
      </c>
      <c r="Z29717" t="s">
        <v>119</v>
      </c>
    </row>
    <row r="29718" spans="1:26" x14ac:dyDescent="0.25">
      <c r="A29718" t="s">
        <v>113</v>
      </c>
      <c r="B29718">
        <v>210</v>
      </c>
      <c r="C29718" t="s">
        <v>145</v>
      </c>
      <c r="D29718" t="s">
        <v>122</v>
      </c>
      <c r="E29718" t="s">
        <v>116</v>
      </c>
      <c r="F29718" t="s">
        <v>116</v>
      </c>
      <c r="G29718" t="s">
        <v>150</v>
      </c>
      <c r="H29718" t="s">
        <v>121</v>
      </c>
      <c r="I29718">
        <v>1</v>
      </c>
      <c r="J29718">
        <v>0</v>
      </c>
      <c r="K29718">
        <v>0</v>
      </c>
      <c r="L29718">
        <v>1</v>
      </c>
      <c r="M29718">
        <v>1</v>
      </c>
      <c r="N29718">
        <v>0</v>
      </c>
      <c r="O29718">
        <v>1</v>
      </c>
      <c r="Q29718" t="s">
        <v>68</v>
      </c>
      <c r="R29718" t="s">
        <v>457</v>
      </c>
      <c r="S29718" t="s">
        <v>13</v>
      </c>
      <c r="T29718" t="s">
        <v>119</v>
      </c>
      <c r="U29718" t="s">
        <v>119</v>
      </c>
      <c r="V29718" t="s">
        <v>116</v>
      </c>
      <c r="W29718" t="s">
        <v>119</v>
      </c>
      <c r="X29718" t="s">
        <v>119</v>
      </c>
      <c r="Y29718" t="s">
        <v>119</v>
      </c>
      <c r="Z29718" t="s">
        <v>119</v>
      </c>
    </row>
    <row r="29719" spans="1:26" x14ac:dyDescent="0.25">
      <c r="A29719" t="s">
        <v>113</v>
      </c>
      <c r="B29719">
        <v>210</v>
      </c>
      <c r="C29719" t="s">
        <v>145</v>
      </c>
      <c r="D29719" t="s">
        <v>122</v>
      </c>
      <c r="E29719" t="s">
        <v>116</v>
      </c>
      <c r="F29719" t="s">
        <v>116</v>
      </c>
      <c r="G29719" t="s">
        <v>150</v>
      </c>
      <c r="H29719" t="s">
        <v>121</v>
      </c>
      <c r="I29719">
        <v>1</v>
      </c>
      <c r="J29719">
        <v>0</v>
      </c>
      <c r="K29719">
        <v>0</v>
      </c>
      <c r="L29719">
        <v>1</v>
      </c>
      <c r="M29719">
        <v>1</v>
      </c>
      <c r="N29719">
        <v>0</v>
      </c>
      <c r="O29719">
        <v>1</v>
      </c>
      <c r="Q29719" t="s">
        <v>68</v>
      </c>
      <c r="R29719" t="s">
        <v>457</v>
      </c>
      <c r="S29719" t="s">
        <v>13</v>
      </c>
      <c r="T29719" t="s">
        <v>119</v>
      </c>
      <c r="U29719" t="s">
        <v>119</v>
      </c>
      <c r="V29719" t="s">
        <v>116</v>
      </c>
      <c r="W29719" t="s">
        <v>119</v>
      </c>
      <c r="X29719" t="s">
        <v>119</v>
      </c>
      <c r="Y29719" t="s">
        <v>119</v>
      </c>
      <c r="Z29719" t="s">
        <v>119</v>
      </c>
    </row>
    <row r="29720" spans="1:26" x14ac:dyDescent="0.25">
      <c r="A29720" t="s">
        <v>113</v>
      </c>
      <c r="B29720">
        <v>210</v>
      </c>
      <c r="C29720" t="s">
        <v>145</v>
      </c>
      <c r="D29720" t="s">
        <v>122</v>
      </c>
      <c r="E29720" t="s">
        <v>116</v>
      </c>
      <c r="F29720" t="s">
        <v>116</v>
      </c>
      <c r="G29720" t="s">
        <v>150</v>
      </c>
      <c r="H29720" t="s">
        <v>121</v>
      </c>
      <c r="I29720">
        <v>1</v>
      </c>
      <c r="J29720">
        <v>0</v>
      </c>
      <c r="K29720">
        <v>0</v>
      </c>
      <c r="L29720">
        <v>1</v>
      </c>
      <c r="M29720">
        <v>1</v>
      </c>
      <c r="N29720">
        <v>0</v>
      </c>
      <c r="O29720">
        <v>1</v>
      </c>
      <c r="Q29720" t="s">
        <v>68</v>
      </c>
      <c r="R29720" t="s">
        <v>457</v>
      </c>
      <c r="S29720" t="s">
        <v>13</v>
      </c>
      <c r="T29720" t="s">
        <v>119</v>
      </c>
      <c r="U29720" t="s">
        <v>119</v>
      </c>
      <c r="V29720" t="s">
        <v>116</v>
      </c>
      <c r="W29720" t="s">
        <v>119</v>
      </c>
      <c r="X29720" t="s">
        <v>119</v>
      </c>
      <c r="Y29720" t="s">
        <v>119</v>
      </c>
      <c r="Z29720" t="s">
        <v>119</v>
      </c>
    </row>
    <row r="29721" spans="1:26" x14ac:dyDescent="0.25">
      <c r="A29721" t="s">
        <v>113</v>
      </c>
      <c r="B29721">
        <v>210</v>
      </c>
      <c r="C29721" t="s">
        <v>145</v>
      </c>
      <c r="D29721" t="s">
        <v>122</v>
      </c>
      <c r="E29721" t="s">
        <v>116</v>
      </c>
      <c r="F29721" t="s">
        <v>116</v>
      </c>
      <c r="G29721" t="s">
        <v>150</v>
      </c>
      <c r="H29721" t="s">
        <v>121</v>
      </c>
      <c r="I29721">
        <v>1</v>
      </c>
      <c r="J29721">
        <v>0</v>
      </c>
      <c r="K29721">
        <v>0</v>
      </c>
      <c r="L29721">
        <v>1</v>
      </c>
      <c r="M29721">
        <v>1</v>
      </c>
      <c r="N29721">
        <v>0</v>
      </c>
      <c r="O29721">
        <v>1</v>
      </c>
      <c r="Q29721" t="s">
        <v>68</v>
      </c>
      <c r="R29721" t="s">
        <v>457</v>
      </c>
      <c r="S29721" t="s">
        <v>13</v>
      </c>
      <c r="T29721" t="s">
        <v>119</v>
      </c>
      <c r="U29721" t="s">
        <v>119</v>
      </c>
      <c r="V29721" t="s">
        <v>116</v>
      </c>
      <c r="W29721" t="s">
        <v>119</v>
      </c>
      <c r="X29721" t="s">
        <v>119</v>
      </c>
      <c r="Y29721" t="s">
        <v>119</v>
      </c>
      <c r="Z29721" t="s">
        <v>119</v>
      </c>
    </row>
    <row r="29722" spans="1:26" x14ac:dyDescent="0.25">
      <c r="A29722" t="s">
        <v>113</v>
      </c>
      <c r="B29722">
        <v>210</v>
      </c>
      <c r="C29722" t="s">
        <v>145</v>
      </c>
      <c r="D29722" t="s">
        <v>122</v>
      </c>
      <c r="E29722" t="s">
        <v>116</v>
      </c>
      <c r="F29722" t="s">
        <v>116</v>
      </c>
      <c r="G29722" t="s">
        <v>150</v>
      </c>
      <c r="H29722" t="s">
        <v>121</v>
      </c>
      <c r="I29722">
        <v>1</v>
      </c>
      <c r="J29722">
        <v>0</v>
      </c>
      <c r="K29722">
        <v>0</v>
      </c>
      <c r="L29722">
        <v>1</v>
      </c>
      <c r="M29722">
        <v>1</v>
      </c>
      <c r="N29722">
        <v>0</v>
      </c>
      <c r="O29722">
        <v>1</v>
      </c>
      <c r="Q29722" t="s">
        <v>77</v>
      </c>
      <c r="R29722" t="s">
        <v>457</v>
      </c>
      <c r="S29722" t="s">
        <v>13</v>
      </c>
      <c r="T29722" t="s">
        <v>119</v>
      </c>
      <c r="U29722" t="s">
        <v>119</v>
      </c>
      <c r="V29722" t="s">
        <v>116</v>
      </c>
      <c r="W29722" t="s">
        <v>119</v>
      </c>
      <c r="X29722" t="s">
        <v>119</v>
      </c>
      <c r="Y29722" t="s">
        <v>119</v>
      </c>
      <c r="Z29722" t="s">
        <v>119</v>
      </c>
    </row>
    <row r="29723" spans="1:26" x14ac:dyDescent="0.25">
      <c r="A29723" t="s">
        <v>113</v>
      </c>
      <c r="B29723">
        <v>210</v>
      </c>
      <c r="C29723" t="s">
        <v>145</v>
      </c>
      <c r="D29723" t="s">
        <v>122</v>
      </c>
      <c r="E29723" t="s">
        <v>116</v>
      </c>
      <c r="F29723" t="s">
        <v>116</v>
      </c>
      <c r="G29723" t="s">
        <v>150</v>
      </c>
      <c r="H29723" t="s">
        <v>121</v>
      </c>
      <c r="I29723">
        <v>1</v>
      </c>
      <c r="J29723">
        <v>0</v>
      </c>
      <c r="K29723">
        <v>0</v>
      </c>
      <c r="L29723">
        <v>1</v>
      </c>
      <c r="M29723">
        <v>1</v>
      </c>
      <c r="N29723">
        <v>0</v>
      </c>
      <c r="O29723">
        <v>1</v>
      </c>
      <c r="Q29723" t="s">
        <v>71</v>
      </c>
      <c r="R29723" t="s">
        <v>457</v>
      </c>
      <c r="S29723" t="s">
        <v>13</v>
      </c>
      <c r="T29723" t="s">
        <v>119</v>
      </c>
      <c r="U29723" t="s">
        <v>119</v>
      </c>
      <c r="V29723" t="s">
        <v>116</v>
      </c>
      <c r="W29723" t="s">
        <v>119</v>
      </c>
      <c r="X29723" t="s">
        <v>119</v>
      </c>
      <c r="Y29723" t="s">
        <v>119</v>
      </c>
      <c r="Z29723" t="s">
        <v>119</v>
      </c>
    </row>
    <row r="29724" spans="1:26" x14ac:dyDescent="0.25">
      <c r="A29724" t="s">
        <v>113</v>
      </c>
      <c r="B29724">
        <v>210</v>
      </c>
      <c r="C29724" t="s">
        <v>145</v>
      </c>
      <c r="D29724" t="s">
        <v>122</v>
      </c>
      <c r="E29724" t="s">
        <v>116</v>
      </c>
      <c r="F29724" t="s">
        <v>116</v>
      </c>
      <c r="G29724" t="s">
        <v>150</v>
      </c>
      <c r="H29724" t="s">
        <v>121</v>
      </c>
      <c r="I29724">
        <v>1</v>
      </c>
      <c r="J29724">
        <v>0</v>
      </c>
      <c r="K29724">
        <v>0</v>
      </c>
      <c r="L29724">
        <v>1</v>
      </c>
      <c r="M29724">
        <v>1</v>
      </c>
      <c r="N29724">
        <v>0</v>
      </c>
      <c r="O29724">
        <v>1</v>
      </c>
      <c r="Q29724" t="s">
        <v>66</v>
      </c>
      <c r="R29724" t="s">
        <v>457</v>
      </c>
      <c r="S29724" t="s">
        <v>13</v>
      </c>
      <c r="T29724" t="s">
        <v>119</v>
      </c>
      <c r="U29724" t="s">
        <v>119</v>
      </c>
      <c r="V29724" t="s">
        <v>116</v>
      </c>
      <c r="W29724" t="s">
        <v>119</v>
      </c>
      <c r="X29724" t="s">
        <v>119</v>
      </c>
      <c r="Y29724" t="s">
        <v>119</v>
      </c>
      <c r="Z29724" t="s">
        <v>119</v>
      </c>
    </row>
    <row r="29725" spans="1:26" x14ac:dyDescent="0.25">
      <c r="A29725" t="s">
        <v>113</v>
      </c>
      <c r="B29725">
        <v>210</v>
      </c>
      <c r="C29725" t="s">
        <v>145</v>
      </c>
      <c r="D29725" t="s">
        <v>122</v>
      </c>
      <c r="E29725" t="s">
        <v>116</v>
      </c>
      <c r="F29725" t="s">
        <v>116</v>
      </c>
      <c r="G29725" t="s">
        <v>150</v>
      </c>
      <c r="H29725" t="s">
        <v>121</v>
      </c>
      <c r="I29725">
        <v>1</v>
      </c>
      <c r="J29725">
        <v>0</v>
      </c>
      <c r="K29725">
        <v>0</v>
      </c>
      <c r="L29725">
        <v>1</v>
      </c>
      <c r="M29725">
        <v>1</v>
      </c>
      <c r="N29725">
        <v>0</v>
      </c>
      <c r="O29725">
        <v>1</v>
      </c>
      <c r="Q29725" t="s">
        <v>66</v>
      </c>
      <c r="R29725" t="s">
        <v>457</v>
      </c>
      <c r="S29725" t="s">
        <v>13</v>
      </c>
      <c r="T29725" t="s">
        <v>119</v>
      </c>
      <c r="U29725" t="s">
        <v>119</v>
      </c>
      <c r="V29725" t="s">
        <v>116</v>
      </c>
      <c r="W29725" t="s">
        <v>119</v>
      </c>
      <c r="X29725" t="s">
        <v>119</v>
      </c>
      <c r="Y29725" t="s">
        <v>119</v>
      </c>
      <c r="Z29725" t="s">
        <v>119</v>
      </c>
    </row>
    <row r="29726" spans="1:26" x14ac:dyDescent="0.25">
      <c r="A29726" t="s">
        <v>113</v>
      </c>
      <c r="B29726">
        <v>210</v>
      </c>
      <c r="C29726" t="s">
        <v>145</v>
      </c>
      <c r="D29726" t="s">
        <v>122</v>
      </c>
      <c r="E29726" t="s">
        <v>116</v>
      </c>
      <c r="F29726" t="s">
        <v>116</v>
      </c>
      <c r="G29726" t="s">
        <v>150</v>
      </c>
      <c r="H29726" t="s">
        <v>121</v>
      </c>
      <c r="I29726">
        <v>1</v>
      </c>
      <c r="J29726">
        <v>0</v>
      </c>
      <c r="K29726">
        <v>0</v>
      </c>
      <c r="L29726">
        <v>1</v>
      </c>
      <c r="M29726">
        <v>1</v>
      </c>
      <c r="N29726">
        <v>0</v>
      </c>
      <c r="O29726">
        <v>1</v>
      </c>
      <c r="Q29726" t="s">
        <v>66</v>
      </c>
      <c r="R29726" t="s">
        <v>457</v>
      </c>
      <c r="S29726" t="s">
        <v>13</v>
      </c>
      <c r="T29726" t="s">
        <v>119</v>
      </c>
      <c r="U29726" t="s">
        <v>119</v>
      </c>
      <c r="V29726" t="s">
        <v>116</v>
      </c>
      <c r="W29726" t="s">
        <v>119</v>
      </c>
      <c r="X29726" t="s">
        <v>119</v>
      </c>
      <c r="Y29726" t="s">
        <v>119</v>
      </c>
      <c r="Z29726" t="s">
        <v>119</v>
      </c>
    </row>
    <row r="29727" spans="1:26" x14ac:dyDescent="0.25">
      <c r="A29727" t="s">
        <v>113</v>
      </c>
      <c r="B29727">
        <v>210</v>
      </c>
      <c r="C29727" t="s">
        <v>145</v>
      </c>
      <c r="D29727" t="s">
        <v>122</v>
      </c>
      <c r="E29727" t="s">
        <v>116</v>
      </c>
      <c r="F29727" t="s">
        <v>116</v>
      </c>
      <c r="G29727" t="s">
        <v>150</v>
      </c>
      <c r="H29727" t="s">
        <v>121</v>
      </c>
      <c r="I29727">
        <v>1</v>
      </c>
      <c r="J29727">
        <v>0</v>
      </c>
      <c r="K29727">
        <v>0</v>
      </c>
      <c r="L29727">
        <v>1</v>
      </c>
      <c r="M29727">
        <v>1</v>
      </c>
      <c r="N29727">
        <v>0</v>
      </c>
      <c r="O29727">
        <v>1</v>
      </c>
      <c r="Q29727" t="s">
        <v>51</v>
      </c>
      <c r="R29727" t="s">
        <v>457</v>
      </c>
      <c r="S29727" t="s">
        <v>13</v>
      </c>
      <c r="T29727" t="s">
        <v>119</v>
      </c>
      <c r="U29727" t="s">
        <v>119</v>
      </c>
      <c r="V29727" t="s">
        <v>116</v>
      </c>
      <c r="W29727" t="s">
        <v>119</v>
      </c>
      <c r="X29727" t="s">
        <v>119</v>
      </c>
      <c r="Y29727" t="s">
        <v>119</v>
      </c>
      <c r="Z29727" t="s">
        <v>119</v>
      </c>
    </row>
    <row r="29728" spans="1:26" x14ac:dyDescent="0.25">
      <c r="A29728" t="s">
        <v>113</v>
      </c>
      <c r="B29728">
        <v>210</v>
      </c>
      <c r="C29728" t="s">
        <v>145</v>
      </c>
      <c r="D29728" t="s">
        <v>122</v>
      </c>
      <c r="E29728" t="s">
        <v>116</v>
      </c>
      <c r="F29728" t="s">
        <v>116</v>
      </c>
      <c r="G29728" t="s">
        <v>150</v>
      </c>
      <c r="H29728" t="s">
        <v>121</v>
      </c>
      <c r="I29728">
        <v>1</v>
      </c>
      <c r="J29728">
        <v>0</v>
      </c>
      <c r="K29728">
        <v>0</v>
      </c>
      <c r="L29728">
        <v>1</v>
      </c>
      <c r="M29728">
        <v>1</v>
      </c>
      <c r="N29728">
        <v>0</v>
      </c>
      <c r="O29728">
        <v>1</v>
      </c>
      <c r="Q29728" t="s">
        <v>51</v>
      </c>
      <c r="R29728" t="s">
        <v>457</v>
      </c>
      <c r="S29728" t="s">
        <v>13</v>
      </c>
      <c r="T29728" t="s">
        <v>119</v>
      </c>
      <c r="U29728" t="s">
        <v>119</v>
      </c>
      <c r="V29728" t="s">
        <v>116</v>
      </c>
      <c r="W29728" t="s">
        <v>119</v>
      </c>
      <c r="X29728" t="s">
        <v>119</v>
      </c>
      <c r="Y29728" t="s">
        <v>119</v>
      </c>
      <c r="Z29728" t="s">
        <v>119</v>
      </c>
    </row>
    <row r="29729" spans="1:26" x14ac:dyDescent="0.25">
      <c r="A29729" t="s">
        <v>113</v>
      </c>
      <c r="B29729">
        <v>210</v>
      </c>
      <c r="C29729" t="s">
        <v>145</v>
      </c>
      <c r="D29729" t="s">
        <v>122</v>
      </c>
      <c r="E29729" t="s">
        <v>116</v>
      </c>
      <c r="F29729" t="s">
        <v>116</v>
      </c>
      <c r="G29729" t="s">
        <v>150</v>
      </c>
      <c r="H29729" t="s">
        <v>121</v>
      </c>
      <c r="I29729">
        <v>1</v>
      </c>
      <c r="J29729">
        <v>0</v>
      </c>
      <c r="K29729">
        <v>0</v>
      </c>
      <c r="L29729">
        <v>1</v>
      </c>
      <c r="M29729">
        <v>1</v>
      </c>
      <c r="N29729">
        <v>0</v>
      </c>
      <c r="O29729">
        <v>1</v>
      </c>
      <c r="Q29729" t="s">
        <v>51</v>
      </c>
      <c r="R29729" t="s">
        <v>457</v>
      </c>
      <c r="S29729" t="s">
        <v>13</v>
      </c>
      <c r="T29729" t="s">
        <v>119</v>
      </c>
      <c r="U29729" t="s">
        <v>119</v>
      </c>
      <c r="V29729" t="s">
        <v>116</v>
      </c>
      <c r="W29729" t="s">
        <v>119</v>
      </c>
      <c r="X29729" t="s">
        <v>119</v>
      </c>
      <c r="Y29729" t="s">
        <v>119</v>
      </c>
      <c r="Z29729" t="s">
        <v>119</v>
      </c>
    </row>
    <row r="29730" spans="1:26" x14ac:dyDescent="0.25">
      <c r="A29730" t="s">
        <v>113</v>
      </c>
      <c r="B29730">
        <v>210</v>
      </c>
      <c r="C29730" t="s">
        <v>145</v>
      </c>
      <c r="D29730" t="s">
        <v>122</v>
      </c>
      <c r="E29730" t="s">
        <v>116</v>
      </c>
      <c r="F29730" t="s">
        <v>116</v>
      </c>
      <c r="G29730" t="s">
        <v>150</v>
      </c>
      <c r="H29730" t="s">
        <v>121</v>
      </c>
      <c r="I29730">
        <v>1</v>
      </c>
      <c r="J29730">
        <v>0</v>
      </c>
      <c r="K29730">
        <v>0</v>
      </c>
      <c r="L29730">
        <v>1</v>
      </c>
      <c r="M29730">
        <v>1</v>
      </c>
      <c r="N29730">
        <v>0</v>
      </c>
      <c r="O29730">
        <v>1</v>
      </c>
      <c r="Q29730" t="s">
        <v>73</v>
      </c>
      <c r="R29730" t="s">
        <v>457</v>
      </c>
      <c r="S29730" t="s">
        <v>13</v>
      </c>
      <c r="T29730" t="s">
        <v>119</v>
      </c>
      <c r="U29730" t="s">
        <v>119</v>
      </c>
      <c r="V29730" t="s">
        <v>116</v>
      </c>
      <c r="W29730" t="s">
        <v>119</v>
      </c>
      <c r="X29730" t="s">
        <v>119</v>
      </c>
      <c r="Y29730" t="s">
        <v>119</v>
      </c>
      <c r="Z29730" t="s">
        <v>119</v>
      </c>
    </row>
    <row r="29731" spans="1:26" x14ac:dyDescent="0.25">
      <c r="A29731" t="s">
        <v>113</v>
      </c>
      <c r="B29731">
        <v>210</v>
      </c>
      <c r="C29731" t="s">
        <v>145</v>
      </c>
      <c r="D29731" t="s">
        <v>122</v>
      </c>
      <c r="E29731" t="s">
        <v>116</v>
      </c>
      <c r="F29731" t="s">
        <v>116</v>
      </c>
      <c r="G29731" t="s">
        <v>150</v>
      </c>
      <c r="H29731" t="s">
        <v>121</v>
      </c>
      <c r="I29731">
        <v>1</v>
      </c>
      <c r="J29731">
        <v>0</v>
      </c>
      <c r="K29731">
        <v>0</v>
      </c>
      <c r="L29731">
        <v>1</v>
      </c>
      <c r="M29731">
        <v>1</v>
      </c>
      <c r="N29731">
        <v>0</v>
      </c>
      <c r="O29731">
        <v>1</v>
      </c>
      <c r="Q29731" t="s">
        <v>68</v>
      </c>
      <c r="R29731" t="s">
        <v>457</v>
      </c>
      <c r="S29731" t="s">
        <v>13</v>
      </c>
      <c r="T29731" t="s">
        <v>119</v>
      </c>
      <c r="U29731" t="s">
        <v>119</v>
      </c>
      <c r="V29731" t="s">
        <v>116</v>
      </c>
      <c r="W29731" t="s">
        <v>119</v>
      </c>
      <c r="X29731" t="s">
        <v>119</v>
      </c>
      <c r="Y29731" t="s">
        <v>119</v>
      </c>
      <c r="Z29731" t="s">
        <v>119</v>
      </c>
    </row>
    <row r="29732" spans="1:26" x14ac:dyDescent="0.25">
      <c r="A29732" t="s">
        <v>113</v>
      </c>
      <c r="B29732">
        <v>210</v>
      </c>
      <c r="C29732" t="s">
        <v>145</v>
      </c>
      <c r="D29732" t="s">
        <v>122</v>
      </c>
      <c r="E29732" t="s">
        <v>116</v>
      </c>
      <c r="F29732" t="s">
        <v>116</v>
      </c>
      <c r="G29732" t="s">
        <v>150</v>
      </c>
      <c r="H29732" t="s">
        <v>121</v>
      </c>
      <c r="I29732">
        <v>1</v>
      </c>
      <c r="J29732">
        <v>0</v>
      </c>
      <c r="K29732">
        <v>0</v>
      </c>
      <c r="L29732">
        <v>1</v>
      </c>
      <c r="M29732">
        <v>1</v>
      </c>
      <c r="N29732">
        <v>0</v>
      </c>
      <c r="O29732">
        <v>1</v>
      </c>
      <c r="Q29732" t="s">
        <v>69</v>
      </c>
      <c r="R29732" t="s">
        <v>457</v>
      </c>
      <c r="S29732" t="s">
        <v>13</v>
      </c>
      <c r="T29732" t="s">
        <v>119</v>
      </c>
      <c r="U29732" t="s">
        <v>119</v>
      </c>
      <c r="V29732" t="s">
        <v>116</v>
      </c>
      <c r="W29732" t="s">
        <v>119</v>
      </c>
      <c r="X29732" t="s">
        <v>119</v>
      </c>
      <c r="Y29732" t="s">
        <v>119</v>
      </c>
      <c r="Z29732" t="s">
        <v>119</v>
      </c>
    </row>
    <row r="29733" spans="1:26" x14ac:dyDescent="0.25">
      <c r="A29733" t="s">
        <v>113</v>
      </c>
      <c r="B29733">
        <v>210</v>
      </c>
      <c r="C29733" t="s">
        <v>145</v>
      </c>
      <c r="D29733" t="s">
        <v>122</v>
      </c>
      <c r="E29733" t="s">
        <v>116</v>
      </c>
      <c r="F29733" t="s">
        <v>116</v>
      </c>
      <c r="G29733" t="s">
        <v>150</v>
      </c>
      <c r="H29733" t="s">
        <v>121</v>
      </c>
      <c r="I29733">
        <v>1</v>
      </c>
      <c r="J29733">
        <v>0</v>
      </c>
      <c r="K29733">
        <v>0</v>
      </c>
      <c r="L29733">
        <v>1</v>
      </c>
      <c r="M29733">
        <v>1</v>
      </c>
      <c r="N29733">
        <v>0</v>
      </c>
      <c r="O29733">
        <v>1</v>
      </c>
      <c r="Q29733" t="s">
        <v>69</v>
      </c>
      <c r="R29733" t="s">
        <v>457</v>
      </c>
      <c r="S29733" t="s">
        <v>13</v>
      </c>
      <c r="T29733" t="s">
        <v>119</v>
      </c>
      <c r="U29733" t="s">
        <v>119</v>
      </c>
      <c r="V29733" t="s">
        <v>116</v>
      </c>
      <c r="W29733" t="s">
        <v>119</v>
      </c>
      <c r="X29733" t="s">
        <v>119</v>
      </c>
      <c r="Y29733" t="s">
        <v>119</v>
      </c>
      <c r="Z29733" t="s">
        <v>119</v>
      </c>
    </row>
    <row r="29734" spans="1:26" x14ac:dyDescent="0.25">
      <c r="A29734" t="s">
        <v>113</v>
      </c>
      <c r="B29734">
        <v>210</v>
      </c>
      <c r="C29734" t="s">
        <v>145</v>
      </c>
      <c r="D29734" t="s">
        <v>122</v>
      </c>
      <c r="E29734" t="s">
        <v>116</v>
      </c>
      <c r="F29734" t="s">
        <v>116</v>
      </c>
      <c r="G29734" t="s">
        <v>150</v>
      </c>
      <c r="H29734" t="s">
        <v>121</v>
      </c>
      <c r="I29734">
        <v>1</v>
      </c>
      <c r="J29734">
        <v>0</v>
      </c>
      <c r="K29734">
        <v>0</v>
      </c>
      <c r="L29734">
        <v>1</v>
      </c>
      <c r="M29734">
        <v>1</v>
      </c>
      <c r="N29734">
        <v>0</v>
      </c>
      <c r="O29734">
        <v>1</v>
      </c>
      <c r="Q29734" t="s">
        <v>69</v>
      </c>
      <c r="R29734" t="s">
        <v>457</v>
      </c>
      <c r="S29734" t="s">
        <v>13</v>
      </c>
      <c r="T29734" t="s">
        <v>119</v>
      </c>
      <c r="U29734" t="s">
        <v>119</v>
      </c>
      <c r="V29734" t="s">
        <v>116</v>
      </c>
      <c r="W29734" t="s">
        <v>119</v>
      </c>
      <c r="X29734" t="s">
        <v>119</v>
      </c>
      <c r="Y29734" t="s">
        <v>119</v>
      </c>
      <c r="Z29734" t="s">
        <v>119</v>
      </c>
    </row>
    <row r="29735" spans="1:26" x14ac:dyDescent="0.25">
      <c r="A29735" t="s">
        <v>113</v>
      </c>
      <c r="B29735">
        <v>210</v>
      </c>
      <c r="C29735" t="s">
        <v>145</v>
      </c>
      <c r="D29735" t="s">
        <v>122</v>
      </c>
      <c r="E29735" t="s">
        <v>116</v>
      </c>
      <c r="F29735" t="s">
        <v>116</v>
      </c>
      <c r="G29735" t="s">
        <v>150</v>
      </c>
      <c r="H29735" t="s">
        <v>121</v>
      </c>
      <c r="I29735">
        <v>1</v>
      </c>
      <c r="J29735">
        <v>0</v>
      </c>
      <c r="K29735">
        <v>0</v>
      </c>
      <c r="L29735">
        <v>1</v>
      </c>
      <c r="M29735">
        <v>1</v>
      </c>
      <c r="N29735">
        <v>0</v>
      </c>
      <c r="O29735">
        <v>1</v>
      </c>
      <c r="Q29735" t="s">
        <v>69</v>
      </c>
      <c r="R29735" t="s">
        <v>457</v>
      </c>
      <c r="S29735" t="s">
        <v>13</v>
      </c>
      <c r="T29735" t="s">
        <v>119</v>
      </c>
      <c r="U29735" t="s">
        <v>119</v>
      </c>
      <c r="V29735" t="s">
        <v>116</v>
      </c>
      <c r="W29735" t="s">
        <v>119</v>
      </c>
      <c r="X29735" t="s">
        <v>119</v>
      </c>
      <c r="Y29735" t="s">
        <v>119</v>
      </c>
      <c r="Z29735" t="s">
        <v>119</v>
      </c>
    </row>
    <row r="29736" spans="1:26" x14ac:dyDescent="0.25">
      <c r="A29736" t="s">
        <v>113</v>
      </c>
      <c r="B29736">
        <v>210</v>
      </c>
      <c r="C29736" t="s">
        <v>145</v>
      </c>
      <c r="D29736" t="s">
        <v>122</v>
      </c>
      <c r="E29736" t="s">
        <v>116</v>
      </c>
      <c r="F29736" t="s">
        <v>116</v>
      </c>
      <c r="G29736" t="s">
        <v>150</v>
      </c>
      <c r="H29736" t="s">
        <v>121</v>
      </c>
      <c r="I29736">
        <v>1</v>
      </c>
      <c r="J29736">
        <v>0</v>
      </c>
      <c r="K29736">
        <v>0</v>
      </c>
      <c r="L29736">
        <v>1</v>
      </c>
      <c r="M29736">
        <v>1</v>
      </c>
      <c r="N29736">
        <v>0</v>
      </c>
      <c r="O29736">
        <v>1</v>
      </c>
      <c r="Q29736" t="s">
        <v>69</v>
      </c>
      <c r="R29736" t="s">
        <v>457</v>
      </c>
      <c r="S29736" t="s">
        <v>13</v>
      </c>
      <c r="T29736" t="s">
        <v>119</v>
      </c>
      <c r="U29736" t="s">
        <v>119</v>
      </c>
      <c r="V29736" t="s">
        <v>116</v>
      </c>
      <c r="W29736" t="s">
        <v>119</v>
      </c>
      <c r="X29736" t="s">
        <v>119</v>
      </c>
      <c r="Y29736" t="s">
        <v>119</v>
      </c>
      <c r="Z29736" t="s">
        <v>119</v>
      </c>
    </row>
    <row r="29737" spans="1:26" x14ac:dyDescent="0.25">
      <c r="A29737" t="s">
        <v>113</v>
      </c>
      <c r="B29737">
        <v>210</v>
      </c>
      <c r="C29737" t="s">
        <v>145</v>
      </c>
      <c r="D29737" t="s">
        <v>122</v>
      </c>
      <c r="E29737" t="s">
        <v>116</v>
      </c>
      <c r="F29737" t="s">
        <v>116</v>
      </c>
      <c r="G29737" t="s">
        <v>150</v>
      </c>
      <c r="H29737" t="s">
        <v>121</v>
      </c>
      <c r="I29737">
        <v>1</v>
      </c>
      <c r="J29737">
        <v>0</v>
      </c>
      <c r="K29737">
        <v>0</v>
      </c>
      <c r="L29737">
        <v>1</v>
      </c>
      <c r="M29737">
        <v>1</v>
      </c>
      <c r="N29737">
        <v>0</v>
      </c>
      <c r="O29737">
        <v>1</v>
      </c>
      <c r="Q29737" t="s">
        <v>69</v>
      </c>
      <c r="R29737" t="s">
        <v>457</v>
      </c>
      <c r="S29737" t="s">
        <v>13</v>
      </c>
      <c r="T29737" t="s">
        <v>119</v>
      </c>
      <c r="U29737" t="s">
        <v>119</v>
      </c>
      <c r="V29737" t="s">
        <v>116</v>
      </c>
      <c r="W29737" t="s">
        <v>119</v>
      </c>
      <c r="X29737" t="s">
        <v>119</v>
      </c>
      <c r="Y29737" t="s">
        <v>119</v>
      </c>
      <c r="Z29737" t="s">
        <v>119</v>
      </c>
    </row>
    <row r="29738" spans="1:26" x14ac:dyDescent="0.25">
      <c r="A29738" t="s">
        <v>113</v>
      </c>
      <c r="B29738">
        <v>210</v>
      </c>
      <c r="C29738" t="s">
        <v>145</v>
      </c>
      <c r="D29738" t="s">
        <v>122</v>
      </c>
      <c r="E29738" t="s">
        <v>116</v>
      </c>
      <c r="F29738" t="s">
        <v>116</v>
      </c>
      <c r="G29738" t="s">
        <v>150</v>
      </c>
      <c r="H29738" t="s">
        <v>121</v>
      </c>
      <c r="I29738">
        <v>1</v>
      </c>
      <c r="J29738">
        <v>0</v>
      </c>
      <c r="K29738">
        <v>0</v>
      </c>
      <c r="L29738">
        <v>1</v>
      </c>
      <c r="M29738">
        <v>1</v>
      </c>
      <c r="N29738">
        <v>0</v>
      </c>
      <c r="O29738">
        <v>1</v>
      </c>
      <c r="Q29738" t="s">
        <v>69</v>
      </c>
      <c r="R29738" t="s">
        <v>457</v>
      </c>
      <c r="S29738" t="s">
        <v>13</v>
      </c>
      <c r="T29738" t="s">
        <v>119</v>
      </c>
      <c r="U29738" t="s">
        <v>119</v>
      </c>
      <c r="V29738" t="s">
        <v>116</v>
      </c>
      <c r="W29738" t="s">
        <v>119</v>
      </c>
      <c r="X29738" t="s">
        <v>119</v>
      </c>
      <c r="Y29738" t="s">
        <v>119</v>
      </c>
      <c r="Z29738" t="s">
        <v>119</v>
      </c>
    </row>
    <row r="29739" spans="1:26" x14ac:dyDescent="0.25">
      <c r="A29739" t="s">
        <v>113</v>
      </c>
      <c r="B29739">
        <v>210</v>
      </c>
      <c r="C29739" t="s">
        <v>145</v>
      </c>
      <c r="D29739" t="s">
        <v>122</v>
      </c>
      <c r="E29739" t="s">
        <v>116</v>
      </c>
      <c r="F29739" t="s">
        <v>116</v>
      </c>
      <c r="G29739" t="s">
        <v>150</v>
      </c>
      <c r="H29739" t="s">
        <v>121</v>
      </c>
      <c r="I29739">
        <v>1</v>
      </c>
      <c r="J29739">
        <v>0</v>
      </c>
      <c r="K29739">
        <v>0</v>
      </c>
      <c r="L29739">
        <v>1</v>
      </c>
      <c r="M29739">
        <v>1</v>
      </c>
      <c r="N29739">
        <v>0</v>
      </c>
      <c r="O29739">
        <v>1</v>
      </c>
      <c r="Q29739" t="s">
        <v>69</v>
      </c>
      <c r="R29739" t="s">
        <v>457</v>
      </c>
      <c r="S29739" t="s">
        <v>13</v>
      </c>
      <c r="T29739" t="s">
        <v>119</v>
      </c>
      <c r="U29739" t="s">
        <v>119</v>
      </c>
      <c r="V29739" t="s">
        <v>116</v>
      </c>
      <c r="W29739" t="s">
        <v>119</v>
      </c>
      <c r="X29739" t="s">
        <v>119</v>
      </c>
      <c r="Y29739" t="s">
        <v>119</v>
      </c>
      <c r="Z29739" t="s">
        <v>119</v>
      </c>
    </row>
    <row r="29740" spans="1:26" x14ac:dyDescent="0.25">
      <c r="A29740" t="s">
        <v>113</v>
      </c>
      <c r="B29740">
        <v>210</v>
      </c>
      <c r="C29740" t="s">
        <v>145</v>
      </c>
      <c r="D29740" t="s">
        <v>122</v>
      </c>
      <c r="E29740" t="s">
        <v>116</v>
      </c>
      <c r="F29740" t="s">
        <v>116</v>
      </c>
      <c r="G29740" t="s">
        <v>150</v>
      </c>
      <c r="H29740" t="s">
        <v>121</v>
      </c>
      <c r="I29740">
        <v>1</v>
      </c>
      <c r="J29740">
        <v>0</v>
      </c>
      <c r="K29740">
        <v>0</v>
      </c>
      <c r="L29740">
        <v>1</v>
      </c>
      <c r="M29740">
        <v>1</v>
      </c>
      <c r="N29740">
        <v>0</v>
      </c>
      <c r="O29740">
        <v>1</v>
      </c>
      <c r="Q29740" t="s">
        <v>69</v>
      </c>
      <c r="R29740" t="s">
        <v>457</v>
      </c>
      <c r="S29740" t="s">
        <v>13</v>
      </c>
      <c r="T29740" t="s">
        <v>119</v>
      </c>
      <c r="U29740" t="s">
        <v>119</v>
      </c>
      <c r="V29740" t="s">
        <v>116</v>
      </c>
      <c r="W29740" t="s">
        <v>119</v>
      </c>
      <c r="X29740" t="s">
        <v>119</v>
      </c>
      <c r="Y29740" t="s">
        <v>119</v>
      </c>
      <c r="Z29740" t="s">
        <v>119</v>
      </c>
    </row>
    <row r="29741" spans="1:26" x14ac:dyDescent="0.25">
      <c r="A29741" t="s">
        <v>113</v>
      </c>
      <c r="B29741">
        <v>210</v>
      </c>
      <c r="C29741" t="s">
        <v>145</v>
      </c>
      <c r="D29741" t="s">
        <v>122</v>
      </c>
      <c r="E29741" t="s">
        <v>116</v>
      </c>
      <c r="F29741" t="s">
        <v>116</v>
      </c>
      <c r="G29741" t="s">
        <v>150</v>
      </c>
      <c r="H29741" t="s">
        <v>121</v>
      </c>
      <c r="I29741">
        <v>1</v>
      </c>
      <c r="J29741">
        <v>0</v>
      </c>
      <c r="K29741">
        <v>0</v>
      </c>
      <c r="L29741">
        <v>1</v>
      </c>
      <c r="M29741">
        <v>1</v>
      </c>
      <c r="N29741">
        <v>0</v>
      </c>
      <c r="O29741">
        <v>1</v>
      </c>
      <c r="Q29741" t="s">
        <v>69</v>
      </c>
      <c r="R29741" t="s">
        <v>457</v>
      </c>
      <c r="S29741" t="s">
        <v>13</v>
      </c>
      <c r="T29741" t="s">
        <v>119</v>
      </c>
      <c r="U29741" t="s">
        <v>119</v>
      </c>
      <c r="V29741" t="s">
        <v>116</v>
      </c>
      <c r="W29741" t="s">
        <v>119</v>
      </c>
      <c r="X29741" t="s">
        <v>119</v>
      </c>
      <c r="Y29741" t="s">
        <v>119</v>
      </c>
      <c r="Z29741" t="s">
        <v>119</v>
      </c>
    </row>
    <row r="29742" spans="1:26" x14ac:dyDescent="0.25">
      <c r="A29742" t="s">
        <v>113</v>
      </c>
      <c r="B29742">
        <v>210</v>
      </c>
      <c r="C29742" t="s">
        <v>145</v>
      </c>
      <c r="D29742" t="s">
        <v>122</v>
      </c>
      <c r="E29742" t="s">
        <v>116</v>
      </c>
      <c r="F29742" t="s">
        <v>116</v>
      </c>
      <c r="G29742" t="s">
        <v>150</v>
      </c>
      <c r="H29742" t="s">
        <v>121</v>
      </c>
      <c r="I29742">
        <v>1</v>
      </c>
      <c r="J29742">
        <v>0</v>
      </c>
      <c r="K29742">
        <v>0</v>
      </c>
      <c r="L29742">
        <v>1</v>
      </c>
      <c r="M29742">
        <v>1</v>
      </c>
      <c r="N29742">
        <v>0</v>
      </c>
      <c r="O29742">
        <v>1</v>
      </c>
      <c r="Q29742" t="s">
        <v>69</v>
      </c>
      <c r="R29742" t="s">
        <v>457</v>
      </c>
      <c r="S29742" t="s">
        <v>13</v>
      </c>
      <c r="T29742" t="s">
        <v>119</v>
      </c>
      <c r="U29742" t="s">
        <v>119</v>
      </c>
      <c r="V29742" t="s">
        <v>116</v>
      </c>
      <c r="W29742" t="s">
        <v>119</v>
      </c>
      <c r="X29742" t="s">
        <v>119</v>
      </c>
      <c r="Y29742" t="s">
        <v>119</v>
      </c>
      <c r="Z29742" t="s">
        <v>119</v>
      </c>
    </row>
    <row r="29743" spans="1:26" x14ac:dyDescent="0.25">
      <c r="A29743" t="s">
        <v>113</v>
      </c>
      <c r="B29743">
        <v>210</v>
      </c>
      <c r="C29743" t="s">
        <v>145</v>
      </c>
      <c r="D29743" t="s">
        <v>122</v>
      </c>
      <c r="E29743" t="s">
        <v>116</v>
      </c>
      <c r="F29743" t="s">
        <v>116</v>
      </c>
      <c r="G29743" t="s">
        <v>150</v>
      </c>
      <c r="H29743" t="s">
        <v>121</v>
      </c>
      <c r="I29743">
        <v>1</v>
      </c>
      <c r="J29743">
        <v>0</v>
      </c>
      <c r="K29743">
        <v>0</v>
      </c>
      <c r="L29743">
        <v>1</v>
      </c>
      <c r="M29743">
        <v>1</v>
      </c>
      <c r="N29743">
        <v>0</v>
      </c>
      <c r="O29743">
        <v>1</v>
      </c>
      <c r="Q29743" t="s">
        <v>69</v>
      </c>
      <c r="R29743" t="s">
        <v>457</v>
      </c>
      <c r="S29743" t="s">
        <v>13</v>
      </c>
      <c r="T29743" t="s">
        <v>119</v>
      </c>
      <c r="U29743" t="s">
        <v>119</v>
      </c>
      <c r="V29743" t="s">
        <v>116</v>
      </c>
      <c r="W29743" t="s">
        <v>119</v>
      </c>
      <c r="X29743" t="s">
        <v>119</v>
      </c>
      <c r="Y29743" t="s">
        <v>119</v>
      </c>
      <c r="Z29743" t="s">
        <v>119</v>
      </c>
    </row>
    <row r="29744" spans="1:26" x14ac:dyDescent="0.25">
      <c r="A29744" t="s">
        <v>113</v>
      </c>
      <c r="B29744">
        <v>210</v>
      </c>
      <c r="C29744" t="s">
        <v>145</v>
      </c>
      <c r="D29744" t="s">
        <v>122</v>
      </c>
      <c r="E29744" t="s">
        <v>116</v>
      </c>
      <c r="F29744" t="s">
        <v>116</v>
      </c>
      <c r="G29744" t="s">
        <v>150</v>
      </c>
      <c r="H29744" t="s">
        <v>121</v>
      </c>
      <c r="I29744">
        <v>1</v>
      </c>
      <c r="J29744">
        <v>0</v>
      </c>
      <c r="K29744">
        <v>0</v>
      </c>
      <c r="L29744">
        <v>1</v>
      </c>
      <c r="M29744">
        <v>1</v>
      </c>
      <c r="N29744">
        <v>0</v>
      </c>
      <c r="O29744">
        <v>1</v>
      </c>
      <c r="Q29744" t="s">
        <v>69</v>
      </c>
      <c r="R29744" t="s">
        <v>457</v>
      </c>
      <c r="S29744" t="s">
        <v>13</v>
      </c>
      <c r="T29744" t="s">
        <v>119</v>
      </c>
      <c r="U29744" t="s">
        <v>119</v>
      </c>
      <c r="V29744" t="s">
        <v>116</v>
      </c>
      <c r="W29744" t="s">
        <v>119</v>
      </c>
      <c r="X29744" t="s">
        <v>119</v>
      </c>
      <c r="Y29744" t="s">
        <v>119</v>
      </c>
      <c r="Z29744" t="s">
        <v>119</v>
      </c>
    </row>
    <row r="29745" spans="1:26" x14ac:dyDescent="0.25">
      <c r="A29745" t="s">
        <v>113</v>
      </c>
      <c r="B29745">
        <v>210</v>
      </c>
      <c r="C29745" t="s">
        <v>145</v>
      </c>
      <c r="D29745" t="s">
        <v>122</v>
      </c>
      <c r="E29745" t="s">
        <v>116</v>
      </c>
      <c r="F29745" t="s">
        <v>116</v>
      </c>
      <c r="G29745" t="s">
        <v>150</v>
      </c>
      <c r="H29745" t="s">
        <v>121</v>
      </c>
      <c r="I29745">
        <v>1</v>
      </c>
      <c r="J29745">
        <v>0</v>
      </c>
      <c r="K29745">
        <v>0</v>
      </c>
      <c r="L29745">
        <v>1</v>
      </c>
      <c r="M29745">
        <v>1</v>
      </c>
      <c r="N29745">
        <v>0</v>
      </c>
      <c r="O29745">
        <v>1</v>
      </c>
      <c r="Q29745" t="s">
        <v>69</v>
      </c>
      <c r="R29745" t="s">
        <v>457</v>
      </c>
      <c r="S29745" t="s">
        <v>13</v>
      </c>
      <c r="T29745" t="s">
        <v>119</v>
      </c>
      <c r="U29745" t="s">
        <v>119</v>
      </c>
      <c r="V29745" t="s">
        <v>116</v>
      </c>
      <c r="W29745" t="s">
        <v>119</v>
      </c>
      <c r="X29745" t="s">
        <v>119</v>
      </c>
      <c r="Y29745" t="s">
        <v>119</v>
      </c>
      <c r="Z29745" t="s">
        <v>119</v>
      </c>
    </row>
    <row r="29746" spans="1:26" x14ac:dyDescent="0.25">
      <c r="A29746" t="s">
        <v>113</v>
      </c>
      <c r="B29746">
        <v>210</v>
      </c>
      <c r="C29746" t="s">
        <v>145</v>
      </c>
      <c r="D29746" t="s">
        <v>122</v>
      </c>
      <c r="E29746" t="s">
        <v>116</v>
      </c>
      <c r="F29746" t="s">
        <v>116</v>
      </c>
      <c r="G29746" t="s">
        <v>150</v>
      </c>
      <c r="H29746" t="s">
        <v>121</v>
      </c>
      <c r="I29746">
        <v>1</v>
      </c>
      <c r="J29746">
        <v>0</v>
      </c>
      <c r="K29746">
        <v>0</v>
      </c>
      <c r="L29746">
        <v>1</v>
      </c>
      <c r="M29746">
        <v>1</v>
      </c>
      <c r="N29746">
        <v>0</v>
      </c>
      <c r="O29746">
        <v>1</v>
      </c>
      <c r="Q29746" t="s">
        <v>69</v>
      </c>
      <c r="R29746" t="s">
        <v>457</v>
      </c>
      <c r="S29746" t="s">
        <v>13</v>
      </c>
      <c r="T29746" t="s">
        <v>119</v>
      </c>
      <c r="U29746" t="s">
        <v>119</v>
      </c>
      <c r="V29746" t="s">
        <v>116</v>
      </c>
      <c r="W29746" t="s">
        <v>119</v>
      </c>
      <c r="X29746" t="s">
        <v>119</v>
      </c>
      <c r="Y29746" t="s">
        <v>119</v>
      </c>
      <c r="Z29746" t="s">
        <v>119</v>
      </c>
    </row>
    <row r="29747" spans="1:26" x14ac:dyDescent="0.25">
      <c r="A29747" t="s">
        <v>113</v>
      </c>
      <c r="B29747">
        <v>210</v>
      </c>
      <c r="C29747" t="s">
        <v>145</v>
      </c>
      <c r="D29747" t="s">
        <v>122</v>
      </c>
      <c r="E29747" t="s">
        <v>116</v>
      </c>
      <c r="F29747" t="s">
        <v>116</v>
      </c>
      <c r="G29747" t="s">
        <v>150</v>
      </c>
      <c r="H29747" t="s">
        <v>121</v>
      </c>
      <c r="I29747">
        <v>1</v>
      </c>
      <c r="J29747">
        <v>0</v>
      </c>
      <c r="K29747">
        <v>0</v>
      </c>
      <c r="L29747">
        <v>1</v>
      </c>
      <c r="M29747">
        <v>1</v>
      </c>
      <c r="N29747">
        <v>0</v>
      </c>
      <c r="O29747">
        <v>1</v>
      </c>
      <c r="Q29747" t="s">
        <v>69</v>
      </c>
      <c r="R29747" t="s">
        <v>457</v>
      </c>
      <c r="S29747" t="s">
        <v>13</v>
      </c>
      <c r="T29747" t="s">
        <v>119</v>
      </c>
      <c r="U29747" t="s">
        <v>119</v>
      </c>
      <c r="V29747" t="s">
        <v>116</v>
      </c>
      <c r="W29747" t="s">
        <v>119</v>
      </c>
      <c r="X29747" t="s">
        <v>119</v>
      </c>
      <c r="Y29747" t="s">
        <v>119</v>
      </c>
      <c r="Z29747" t="s">
        <v>119</v>
      </c>
    </row>
    <row r="29748" spans="1:26" x14ac:dyDescent="0.25">
      <c r="A29748" t="s">
        <v>113</v>
      </c>
      <c r="B29748">
        <v>210</v>
      </c>
      <c r="C29748" t="s">
        <v>145</v>
      </c>
      <c r="D29748" t="s">
        <v>122</v>
      </c>
      <c r="E29748" t="s">
        <v>116</v>
      </c>
      <c r="F29748" t="s">
        <v>116</v>
      </c>
      <c r="G29748" t="s">
        <v>150</v>
      </c>
      <c r="H29748" t="s">
        <v>121</v>
      </c>
      <c r="I29748">
        <v>1</v>
      </c>
      <c r="J29748">
        <v>0</v>
      </c>
      <c r="K29748">
        <v>0</v>
      </c>
      <c r="L29748">
        <v>1</v>
      </c>
      <c r="M29748">
        <v>1</v>
      </c>
      <c r="N29748">
        <v>0</v>
      </c>
      <c r="O29748">
        <v>1</v>
      </c>
      <c r="Q29748" t="s">
        <v>69</v>
      </c>
      <c r="R29748" t="s">
        <v>457</v>
      </c>
      <c r="S29748" t="s">
        <v>13</v>
      </c>
      <c r="T29748" t="s">
        <v>119</v>
      </c>
      <c r="U29748" t="s">
        <v>119</v>
      </c>
      <c r="V29748" t="s">
        <v>116</v>
      </c>
      <c r="W29748" t="s">
        <v>119</v>
      </c>
      <c r="X29748" t="s">
        <v>119</v>
      </c>
      <c r="Y29748" t="s">
        <v>119</v>
      </c>
      <c r="Z29748" t="s">
        <v>119</v>
      </c>
    </row>
    <row r="29749" spans="1:26" x14ac:dyDescent="0.25">
      <c r="A29749" t="s">
        <v>113</v>
      </c>
      <c r="B29749">
        <v>210</v>
      </c>
      <c r="C29749" t="s">
        <v>145</v>
      </c>
      <c r="D29749" t="s">
        <v>122</v>
      </c>
      <c r="E29749" t="s">
        <v>116</v>
      </c>
      <c r="F29749" t="s">
        <v>116</v>
      </c>
      <c r="G29749" t="s">
        <v>150</v>
      </c>
      <c r="H29749" t="s">
        <v>121</v>
      </c>
      <c r="I29749">
        <v>1</v>
      </c>
      <c r="J29749">
        <v>0</v>
      </c>
      <c r="K29749">
        <v>0</v>
      </c>
      <c r="L29749">
        <v>1</v>
      </c>
      <c r="M29749">
        <v>1</v>
      </c>
      <c r="N29749">
        <v>0</v>
      </c>
      <c r="O29749">
        <v>1</v>
      </c>
      <c r="Q29749" t="s">
        <v>69</v>
      </c>
      <c r="R29749" t="s">
        <v>457</v>
      </c>
      <c r="S29749" t="s">
        <v>13</v>
      </c>
      <c r="T29749" t="s">
        <v>119</v>
      </c>
      <c r="U29749" t="s">
        <v>119</v>
      </c>
      <c r="V29749" t="s">
        <v>116</v>
      </c>
      <c r="W29749" t="s">
        <v>119</v>
      </c>
      <c r="X29749" t="s">
        <v>119</v>
      </c>
      <c r="Y29749" t="s">
        <v>119</v>
      </c>
      <c r="Z29749" t="s">
        <v>119</v>
      </c>
    </row>
    <row r="29750" spans="1:26" x14ac:dyDescent="0.25">
      <c r="A29750" t="s">
        <v>113</v>
      </c>
      <c r="B29750">
        <v>210</v>
      </c>
      <c r="C29750" t="s">
        <v>145</v>
      </c>
      <c r="D29750" t="s">
        <v>122</v>
      </c>
      <c r="E29750" t="s">
        <v>116</v>
      </c>
      <c r="F29750" t="s">
        <v>116</v>
      </c>
      <c r="G29750" t="s">
        <v>150</v>
      </c>
      <c r="H29750" t="s">
        <v>121</v>
      </c>
      <c r="I29750">
        <v>1</v>
      </c>
      <c r="J29750">
        <v>0</v>
      </c>
      <c r="K29750">
        <v>0</v>
      </c>
      <c r="L29750">
        <v>1</v>
      </c>
      <c r="M29750">
        <v>1</v>
      </c>
      <c r="N29750">
        <v>0</v>
      </c>
      <c r="O29750">
        <v>1</v>
      </c>
      <c r="Q29750" t="s">
        <v>69</v>
      </c>
      <c r="R29750" t="s">
        <v>457</v>
      </c>
      <c r="S29750" t="s">
        <v>13</v>
      </c>
      <c r="T29750" t="s">
        <v>119</v>
      </c>
      <c r="U29750" t="s">
        <v>119</v>
      </c>
      <c r="V29750" t="s">
        <v>116</v>
      </c>
      <c r="W29750" t="s">
        <v>119</v>
      </c>
      <c r="X29750" t="s">
        <v>119</v>
      </c>
      <c r="Y29750" t="s">
        <v>119</v>
      </c>
      <c r="Z29750" t="s">
        <v>119</v>
      </c>
    </row>
    <row r="29751" spans="1:26" x14ac:dyDescent="0.25">
      <c r="A29751" t="s">
        <v>113</v>
      </c>
      <c r="B29751">
        <v>210</v>
      </c>
      <c r="C29751" t="s">
        <v>145</v>
      </c>
      <c r="D29751" t="s">
        <v>122</v>
      </c>
      <c r="E29751" t="s">
        <v>116</v>
      </c>
      <c r="F29751" t="s">
        <v>116</v>
      </c>
      <c r="G29751" t="s">
        <v>150</v>
      </c>
      <c r="H29751" t="s">
        <v>121</v>
      </c>
      <c r="I29751">
        <v>1</v>
      </c>
      <c r="J29751">
        <v>0</v>
      </c>
      <c r="K29751">
        <v>0</v>
      </c>
      <c r="L29751">
        <v>1</v>
      </c>
      <c r="M29751">
        <v>1</v>
      </c>
      <c r="N29751">
        <v>0</v>
      </c>
      <c r="O29751">
        <v>1</v>
      </c>
      <c r="Q29751" t="s">
        <v>69</v>
      </c>
      <c r="R29751" t="s">
        <v>457</v>
      </c>
      <c r="S29751" t="s">
        <v>13</v>
      </c>
      <c r="T29751" t="s">
        <v>119</v>
      </c>
      <c r="U29751" t="s">
        <v>119</v>
      </c>
      <c r="V29751" t="s">
        <v>116</v>
      </c>
      <c r="W29751" t="s">
        <v>119</v>
      </c>
      <c r="X29751" t="s">
        <v>119</v>
      </c>
      <c r="Y29751" t="s">
        <v>119</v>
      </c>
      <c r="Z29751" t="s">
        <v>119</v>
      </c>
    </row>
    <row r="29752" spans="1:26" x14ac:dyDescent="0.25">
      <c r="A29752" t="s">
        <v>113</v>
      </c>
      <c r="B29752">
        <v>210</v>
      </c>
      <c r="C29752" t="s">
        <v>145</v>
      </c>
      <c r="D29752" t="s">
        <v>122</v>
      </c>
      <c r="E29752" t="s">
        <v>116</v>
      </c>
      <c r="F29752" t="s">
        <v>116</v>
      </c>
      <c r="G29752" t="s">
        <v>150</v>
      </c>
      <c r="H29752" t="s">
        <v>121</v>
      </c>
      <c r="I29752">
        <v>1</v>
      </c>
      <c r="J29752">
        <v>0</v>
      </c>
      <c r="K29752">
        <v>0</v>
      </c>
      <c r="L29752">
        <v>1</v>
      </c>
      <c r="M29752">
        <v>1</v>
      </c>
      <c r="N29752">
        <v>0</v>
      </c>
      <c r="O29752">
        <v>1</v>
      </c>
      <c r="Q29752" t="s">
        <v>69</v>
      </c>
      <c r="R29752" t="s">
        <v>457</v>
      </c>
      <c r="S29752" t="s">
        <v>13</v>
      </c>
      <c r="T29752" t="s">
        <v>119</v>
      </c>
      <c r="U29752" t="s">
        <v>119</v>
      </c>
      <c r="V29752" t="s">
        <v>116</v>
      </c>
      <c r="W29752" t="s">
        <v>119</v>
      </c>
      <c r="X29752" t="s">
        <v>119</v>
      </c>
      <c r="Y29752" t="s">
        <v>119</v>
      </c>
      <c r="Z29752" t="s">
        <v>119</v>
      </c>
    </row>
    <row r="29753" spans="1:26" x14ac:dyDescent="0.25">
      <c r="A29753" t="s">
        <v>113</v>
      </c>
      <c r="B29753">
        <v>210</v>
      </c>
      <c r="C29753" t="s">
        <v>145</v>
      </c>
      <c r="D29753" t="s">
        <v>122</v>
      </c>
      <c r="E29753" t="s">
        <v>116</v>
      </c>
      <c r="F29753" t="s">
        <v>116</v>
      </c>
      <c r="G29753" t="s">
        <v>150</v>
      </c>
      <c r="H29753" t="s">
        <v>121</v>
      </c>
      <c r="I29753">
        <v>1</v>
      </c>
      <c r="J29753">
        <v>0</v>
      </c>
      <c r="K29753">
        <v>0</v>
      </c>
      <c r="L29753">
        <v>1</v>
      </c>
      <c r="M29753">
        <v>1</v>
      </c>
      <c r="N29753">
        <v>0</v>
      </c>
      <c r="O29753">
        <v>1</v>
      </c>
      <c r="Q29753" t="s">
        <v>69</v>
      </c>
      <c r="R29753" t="s">
        <v>457</v>
      </c>
      <c r="S29753" t="s">
        <v>13</v>
      </c>
      <c r="T29753" t="s">
        <v>119</v>
      </c>
      <c r="U29753" t="s">
        <v>119</v>
      </c>
      <c r="V29753" t="s">
        <v>116</v>
      </c>
      <c r="W29753" t="s">
        <v>119</v>
      </c>
      <c r="X29753" t="s">
        <v>119</v>
      </c>
      <c r="Y29753" t="s">
        <v>119</v>
      </c>
      <c r="Z29753" t="s">
        <v>119</v>
      </c>
    </row>
    <row r="29754" spans="1:26" x14ac:dyDescent="0.25">
      <c r="A29754" t="s">
        <v>113</v>
      </c>
      <c r="B29754">
        <v>210</v>
      </c>
      <c r="C29754" t="s">
        <v>145</v>
      </c>
      <c r="D29754" t="s">
        <v>122</v>
      </c>
      <c r="E29754" t="s">
        <v>116</v>
      </c>
      <c r="F29754" t="s">
        <v>116</v>
      </c>
      <c r="G29754" t="s">
        <v>150</v>
      </c>
      <c r="H29754" t="s">
        <v>121</v>
      </c>
      <c r="I29754">
        <v>1</v>
      </c>
      <c r="J29754">
        <v>0</v>
      </c>
      <c r="K29754">
        <v>0</v>
      </c>
      <c r="L29754">
        <v>1</v>
      </c>
      <c r="M29754">
        <v>1</v>
      </c>
      <c r="N29754">
        <v>0</v>
      </c>
      <c r="O29754">
        <v>1</v>
      </c>
      <c r="Q29754" t="s">
        <v>69</v>
      </c>
      <c r="R29754" t="s">
        <v>457</v>
      </c>
      <c r="S29754" t="s">
        <v>13</v>
      </c>
      <c r="T29754" t="s">
        <v>119</v>
      </c>
      <c r="U29754" t="s">
        <v>119</v>
      </c>
      <c r="V29754" t="s">
        <v>116</v>
      </c>
      <c r="W29754" t="s">
        <v>119</v>
      </c>
      <c r="X29754" t="s">
        <v>119</v>
      </c>
      <c r="Y29754" t="s">
        <v>119</v>
      </c>
      <c r="Z29754" t="s">
        <v>119</v>
      </c>
    </row>
    <row r="29755" spans="1:26" x14ac:dyDescent="0.25">
      <c r="A29755" t="s">
        <v>113</v>
      </c>
      <c r="B29755">
        <v>210</v>
      </c>
      <c r="C29755" t="s">
        <v>145</v>
      </c>
      <c r="D29755" t="s">
        <v>122</v>
      </c>
      <c r="E29755" t="s">
        <v>116</v>
      </c>
      <c r="F29755" t="s">
        <v>116</v>
      </c>
      <c r="G29755" t="s">
        <v>150</v>
      </c>
      <c r="H29755" t="s">
        <v>121</v>
      </c>
      <c r="I29755">
        <v>1</v>
      </c>
      <c r="J29755">
        <v>0</v>
      </c>
      <c r="K29755">
        <v>0</v>
      </c>
      <c r="L29755">
        <v>1</v>
      </c>
      <c r="M29755">
        <v>1</v>
      </c>
      <c r="N29755">
        <v>0</v>
      </c>
      <c r="O29755">
        <v>1</v>
      </c>
      <c r="Q29755" t="s">
        <v>69</v>
      </c>
      <c r="R29755" t="s">
        <v>457</v>
      </c>
      <c r="S29755" t="s">
        <v>13</v>
      </c>
      <c r="T29755" t="s">
        <v>119</v>
      </c>
      <c r="U29755" t="s">
        <v>119</v>
      </c>
      <c r="V29755" t="s">
        <v>116</v>
      </c>
      <c r="W29755" t="s">
        <v>119</v>
      </c>
      <c r="X29755" t="s">
        <v>119</v>
      </c>
      <c r="Y29755" t="s">
        <v>119</v>
      </c>
      <c r="Z29755" t="s">
        <v>119</v>
      </c>
    </row>
    <row r="29756" spans="1:26" x14ac:dyDescent="0.25">
      <c r="A29756" t="s">
        <v>113</v>
      </c>
      <c r="B29756">
        <v>210</v>
      </c>
      <c r="C29756" t="s">
        <v>145</v>
      </c>
      <c r="D29756" t="s">
        <v>122</v>
      </c>
      <c r="E29756" t="s">
        <v>116</v>
      </c>
      <c r="F29756" t="s">
        <v>116</v>
      </c>
      <c r="G29756" t="s">
        <v>150</v>
      </c>
      <c r="H29756" t="s">
        <v>121</v>
      </c>
      <c r="I29756">
        <v>1</v>
      </c>
      <c r="J29756">
        <v>0</v>
      </c>
      <c r="K29756">
        <v>0</v>
      </c>
      <c r="L29756">
        <v>1</v>
      </c>
      <c r="M29756">
        <v>1</v>
      </c>
      <c r="N29756">
        <v>0</v>
      </c>
      <c r="O29756">
        <v>1</v>
      </c>
      <c r="Q29756" t="s">
        <v>69</v>
      </c>
      <c r="R29756" t="s">
        <v>457</v>
      </c>
      <c r="S29756" t="s">
        <v>13</v>
      </c>
      <c r="T29756" t="s">
        <v>119</v>
      </c>
      <c r="U29756" t="s">
        <v>119</v>
      </c>
      <c r="V29756" t="s">
        <v>116</v>
      </c>
      <c r="W29756" t="s">
        <v>119</v>
      </c>
      <c r="X29756" t="s">
        <v>119</v>
      </c>
      <c r="Y29756" t="s">
        <v>119</v>
      </c>
      <c r="Z29756" t="s">
        <v>119</v>
      </c>
    </row>
    <row r="29757" spans="1:26" x14ac:dyDescent="0.25">
      <c r="A29757" t="s">
        <v>113</v>
      </c>
      <c r="B29757">
        <v>210</v>
      </c>
      <c r="C29757" t="s">
        <v>145</v>
      </c>
      <c r="D29757" t="s">
        <v>122</v>
      </c>
      <c r="E29757" t="s">
        <v>116</v>
      </c>
      <c r="F29757" t="s">
        <v>116</v>
      </c>
      <c r="G29757" t="s">
        <v>150</v>
      </c>
      <c r="H29757" t="s">
        <v>121</v>
      </c>
      <c r="I29757">
        <v>1</v>
      </c>
      <c r="J29757">
        <v>0</v>
      </c>
      <c r="K29757">
        <v>0</v>
      </c>
      <c r="L29757">
        <v>1</v>
      </c>
      <c r="M29757">
        <v>1</v>
      </c>
      <c r="N29757">
        <v>0</v>
      </c>
      <c r="O29757">
        <v>1</v>
      </c>
      <c r="Q29757" t="s">
        <v>69</v>
      </c>
      <c r="R29757" t="s">
        <v>457</v>
      </c>
      <c r="S29757" t="s">
        <v>13</v>
      </c>
      <c r="T29757" t="s">
        <v>119</v>
      </c>
      <c r="U29757" t="s">
        <v>119</v>
      </c>
      <c r="V29757" t="s">
        <v>116</v>
      </c>
      <c r="W29757" t="s">
        <v>119</v>
      </c>
      <c r="X29757" t="s">
        <v>119</v>
      </c>
      <c r="Y29757" t="s">
        <v>119</v>
      </c>
      <c r="Z29757" t="s">
        <v>119</v>
      </c>
    </row>
    <row r="29758" spans="1:26" x14ac:dyDescent="0.25">
      <c r="A29758" t="s">
        <v>113</v>
      </c>
      <c r="B29758">
        <v>210</v>
      </c>
      <c r="C29758" t="s">
        <v>145</v>
      </c>
      <c r="D29758" t="s">
        <v>122</v>
      </c>
      <c r="E29758" t="s">
        <v>116</v>
      </c>
      <c r="F29758" t="s">
        <v>116</v>
      </c>
      <c r="G29758" t="s">
        <v>150</v>
      </c>
      <c r="H29758" t="s">
        <v>121</v>
      </c>
      <c r="I29758">
        <v>1</v>
      </c>
      <c r="J29758">
        <v>0</v>
      </c>
      <c r="K29758">
        <v>0</v>
      </c>
      <c r="L29758">
        <v>1</v>
      </c>
      <c r="M29758">
        <v>1</v>
      </c>
      <c r="N29758">
        <v>0</v>
      </c>
      <c r="O29758">
        <v>1</v>
      </c>
      <c r="Q29758" t="s">
        <v>69</v>
      </c>
      <c r="R29758" t="s">
        <v>457</v>
      </c>
      <c r="S29758" t="s">
        <v>13</v>
      </c>
      <c r="T29758" t="s">
        <v>119</v>
      </c>
      <c r="U29758" t="s">
        <v>119</v>
      </c>
      <c r="V29758" t="s">
        <v>116</v>
      </c>
      <c r="W29758" t="s">
        <v>119</v>
      </c>
      <c r="X29758" t="s">
        <v>119</v>
      </c>
      <c r="Y29758" t="s">
        <v>119</v>
      </c>
      <c r="Z29758" t="s">
        <v>119</v>
      </c>
    </row>
    <row r="29759" spans="1:26" x14ac:dyDescent="0.25">
      <c r="A29759" t="s">
        <v>113</v>
      </c>
      <c r="B29759">
        <v>210</v>
      </c>
      <c r="C29759" t="s">
        <v>145</v>
      </c>
      <c r="D29759" t="s">
        <v>122</v>
      </c>
      <c r="E29759" t="s">
        <v>116</v>
      </c>
      <c r="F29759" t="s">
        <v>116</v>
      </c>
      <c r="G29759" t="s">
        <v>150</v>
      </c>
      <c r="H29759" t="s">
        <v>121</v>
      </c>
      <c r="I29759">
        <v>1</v>
      </c>
      <c r="J29759">
        <v>0</v>
      </c>
      <c r="K29759">
        <v>0</v>
      </c>
      <c r="L29759">
        <v>1</v>
      </c>
      <c r="M29759">
        <v>1</v>
      </c>
      <c r="N29759">
        <v>0</v>
      </c>
      <c r="O29759">
        <v>1</v>
      </c>
      <c r="Q29759" t="s">
        <v>69</v>
      </c>
      <c r="R29759" t="s">
        <v>457</v>
      </c>
      <c r="S29759" t="s">
        <v>13</v>
      </c>
      <c r="T29759" t="s">
        <v>119</v>
      </c>
      <c r="U29759" t="s">
        <v>119</v>
      </c>
      <c r="V29759" t="s">
        <v>116</v>
      </c>
      <c r="W29759" t="s">
        <v>119</v>
      </c>
      <c r="X29759" t="s">
        <v>119</v>
      </c>
      <c r="Y29759" t="s">
        <v>119</v>
      </c>
      <c r="Z29759" t="s">
        <v>119</v>
      </c>
    </row>
    <row r="29760" spans="1:26" x14ac:dyDescent="0.25">
      <c r="A29760" t="s">
        <v>113</v>
      </c>
      <c r="B29760">
        <v>210</v>
      </c>
      <c r="C29760" t="s">
        <v>145</v>
      </c>
      <c r="D29760" t="s">
        <v>122</v>
      </c>
      <c r="E29760" t="s">
        <v>116</v>
      </c>
      <c r="F29760" t="s">
        <v>116</v>
      </c>
      <c r="G29760" t="s">
        <v>150</v>
      </c>
      <c r="H29760" t="s">
        <v>121</v>
      </c>
      <c r="I29760">
        <v>1</v>
      </c>
      <c r="J29760">
        <v>0</v>
      </c>
      <c r="K29760">
        <v>0</v>
      </c>
      <c r="L29760">
        <v>1</v>
      </c>
      <c r="M29760">
        <v>1</v>
      </c>
      <c r="N29760">
        <v>0</v>
      </c>
      <c r="O29760">
        <v>1</v>
      </c>
      <c r="Q29760" t="s">
        <v>69</v>
      </c>
      <c r="R29760" t="s">
        <v>457</v>
      </c>
      <c r="S29760" t="s">
        <v>13</v>
      </c>
      <c r="T29760" t="s">
        <v>119</v>
      </c>
      <c r="U29760" t="s">
        <v>119</v>
      </c>
      <c r="V29760" t="s">
        <v>116</v>
      </c>
      <c r="W29760" t="s">
        <v>119</v>
      </c>
      <c r="X29760" t="s">
        <v>119</v>
      </c>
      <c r="Y29760" t="s">
        <v>119</v>
      </c>
      <c r="Z29760" t="s">
        <v>119</v>
      </c>
    </row>
    <row r="29761" spans="1:26" x14ac:dyDescent="0.25">
      <c r="A29761" t="s">
        <v>113</v>
      </c>
      <c r="B29761">
        <v>210</v>
      </c>
      <c r="C29761" t="s">
        <v>145</v>
      </c>
      <c r="D29761" t="s">
        <v>122</v>
      </c>
      <c r="E29761" t="s">
        <v>116</v>
      </c>
      <c r="F29761" t="s">
        <v>116</v>
      </c>
      <c r="G29761" t="s">
        <v>150</v>
      </c>
      <c r="H29761" t="s">
        <v>121</v>
      </c>
      <c r="I29761">
        <v>1</v>
      </c>
      <c r="J29761">
        <v>0</v>
      </c>
      <c r="K29761">
        <v>0</v>
      </c>
      <c r="L29761">
        <v>1</v>
      </c>
      <c r="M29761">
        <v>1</v>
      </c>
      <c r="N29761">
        <v>0</v>
      </c>
      <c r="O29761">
        <v>1</v>
      </c>
      <c r="Q29761" t="s">
        <v>69</v>
      </c>
      <c r="R29761" t="s">
        <v>457</v>
      </c>
      <c r="S29761" t="s">
        <v>13</v>
      </c>
      <c r="T29761" t="s">
        <v>119</v>
      </c>
      <c r="U29761" t="s">
        <v>119</v>
      </c>
      <c r="V29761" t="s">
        <v>116</v>
      </c>
      <c r="W29761" t="s">
        <v>119</v>
      </c>
      <c r="X29761" t="s">
        <v>119</v>
      </c>
      <c r="Y29761" t="s">
        <v>119</v>
      </c>
      <c r="Z29761" t="s">
        <v>119</v>
      </c>
    </row>
    <row r="29762" spans="1:26" x14ac:dyDescent="0.25">
      <c r="A29762" t="s">
        <v>113</v>
      </c>
      <c r="B29762">
        <v>210</v>
      </c>
      <c r="C29762" t="s">
        <v>145</v>
      </c>
      <c r="D29762" t="s">
        <v>122</v>
      </c>
      <c r="E29762" t="s">
        <v>116</v>
      </c>
      <c r="F29762" t="s">
        <v>116</v>
      </c>
      <c r="G29762" t="s">
        <v>150</v>
      </c>
      <c r="H29762" t="s">
        <v>121</v>
      </c>
      <c r="I29762">
        <v>1</v>
      </c>
      <c r="J29762">
        <v>0</v>
      </c>
      <c r="K29762">
        <v>0</v>
      </c>
      <c r="L29762">
        <v>1</v>
      </c>
      <c r="M29762">
        <v>1</v>
      </c>
      <c r="N29762">
        <v>0</v>
      </c>
      <c r="O29762">
        <v>1</v>
      </c>
      <c r="Q29762" t="s">
        <v>69</v>
      </c>
      <c r="R29762" t="s">
        <v>457</v>
      </c>
      <c r="S29762" t="s">
        <v>13</v>
      </c>
      <c r="T29762" t="s">
        <v>119</v>
      </c>
      <c r="U29762" t="s">
        <v>119</v>
      </c>
      <c r="V29762" t="s">
        <v>116</v>
      </c>
      <c r="W29762" t="s">
        <v>119</v>
      </c>
      <c r="X29762" t="s">
        <v>119</v>
      </c>
      <c r="Y29762" t="s">
        <v>119</v>
      </c>
      <c r="Z29762" t="s">
        <v>119</v>
      </c>
    </row>
    <row r="29763" spans="1:26" x14ac:dyDescent="0.25">
      <c r="A29763" t="s">
        <v>113</v>
      </c>
      <c r="B29763">
        <v>210</v>
      </c>
      <c r="C29763" t="s">
        <v>145</v>
      </c>
      <c r="D29763" t="s">
        <v>122</v>
      </c>
      <c r="E29763" t="s">
        <v>116</v>
      </c>
      <c r="F29763" t="s">
        <v>116</v>
      </c>
      <c r="G29763" t="s">
        <v>150</v>
      </c>
      <c r="H29763" t="s">
        <v>121</v>
      </c>
      <c r="I29763">
        <v>1</v>
      </c>
      <c r="J29763">
        <v>0</v>
      </c>
      <c r="K29763">
        <v>0</v>
      </c>
      <c r="L29763">
        <v>1</v>
      </c>
      <c r="M29763">
        <v>1</v>
      </c>
      <c r="N29763">
        <v>0</v>
      </c>
      <c r="O29763">
        <v>1</v>
      </c>
      <c r="Q29763" t="s">
        <v>69</v>
      </c>
      <c r="R29763" t="s">
        <v>457</v>
      </c>
      <c r="S29763" t="s">
        <v>13</v>
      </c>
      <c r="T29763" t="s">
        <v>119</v>
      </c>
      <c r="U29763" t="s">
        <v>119</v>
      </c>
      <c r="V29763" t="s">
        <v>116</v>
      </c>
      <c r="W29763" t="s">
        <v>119</v>
      </c>
      <c r="X29763" t="s">
        <v>119</v>
      </c>
      <c r="Y29763" t="s">
        <v>119</v>
      </c>
      <c r="Z29763" t="s">
        <v>119</v>
      </c>
    </row>
    <row r="29764" spans="1:26" x14ac:dyDescent="0.25">
      <c r="A29764" t="s">
        <v>113</v>
      </c>
      <c r="B29764">
        <v>210</v>
      </c>
      <c r="C29764" t="s">
        <v>145</v>
      </c>
      <c r="D29764" t="s">
        <v>122</v>
      </c>
      <c r="E29764" t="s">
        <v>116</v>
      </c>
      <c r="F29764" t="s">
        <v>116</v>
      </c>
      <c r="G29764" t="s">
        <v>150</v>
      </c>
      <c r="H29764" t="s">
        <v>121</v>
      </c>
      <c r="I29764">
        <v>1</v>
      </c>
      <c r="J29764">
        <v>0</v>
      </c>
      <c r="K29764">
        <v>0</v>
      </c>
      <c r="L29764">
        <v>1</v>
      </c>
      <c r="M29764">
        <v>1</v>
      </c>
      <c r="N29764">
        <v>0</v>
      </c>
      <c r="O29764">
        <v>1</v>
      </c>
      <c r="Q29764" t="s">
        <v>69</v>
      </c>
      <c r="R29764" t="s">
        <v>457</v>
      </c>
      <c r="S29764" t="s">
        <v>13</v>
      </c>
      <c r="T29764" t="s">
        <v>119</v>
      </c>
      <c r="U29764" t="s">
        <v>119</v>
      </c>
      <c r="V29764" t="s">
        <v>116</v>
      </c>
      <c r="W29764" t="s">
        <v>119</v>
      </c>
      <c r="X29764" t="s">
        <v>119</v>
      </c>
      <c r="Y29764" t="s">
        <v>119</v>
      </c>
      <c r="Z29764" t="s">
        <v>119</v>
      </c>
    </row>
    <row r="29765" spans="1:26" x14ac:dyDescent="0.25">
      <c r="A29765" t="s">
        <v>113</v>
      </c>
      <c r="B29765">
        <v>210</v>
      </c>
      <c r="C29765" t="s">
        <v>145</v>
      </c>
      <c r="D29765" t="s">
        <v>122</v>
      </c>
      <c r="E29765" t="s">
        <v>116</v>
      </c>
      <c r="F29765" t="s">
        <v>116</v>
      </c>
      <c r="G29765" t="s">
        <v>150</v>
      </c>
      <c r="H29765" t="s">
        <v>121</v>
      </c>
      <c r="I29765">
        <v>1</v>
      </c>
      <c r="J29765">
        <v>0</v>
      </c>
      <c r="K29765">
        <v>0</v>
      </c>
      <c r="L29765">
        <v>1</v>
      </c>
      <c r="M29765">
        <v>1</v>
      </c>
      <c r="N29765">
        <v>0</v>
      </c>
      <c r="O29765">
        <v>1</v>
      </c>
      <c r="Q29765" t="s">
        <v>69</v>
      </c>
      <c r="R29765" t="s">
        <v>457</v>
      </c>
      <c r="S29765" t="s">
        <v>13</v>
      </c>
      <c r="T29765" t="s">
        <v>119</v>
      </c>
      <c r="U29765" t="s">
        <v>119</v>
      </c>
      <c r="V29765" t="s">
        <v>116</v>
      </c>
      <c r="W29765" t="s">
        <v>119</v>
      </c>
      <c r="X29765" t="s">
        <v>119</v>
      </c>
      <c r="Y29765" t="s">
        <v>119</v>
      </c>
      <c r="Z29765" t="s">
        <v>119</v>
      </c>
    </row>
    <row r="29766" spans="1:26" x14ac:dyDescent="0.25">
      <c r="A29766" t="s">
        <v>113</v>
      </c>
      <c r="B29766">
        <v>210</v>
      </c>
      <c r="C29766" t="s">
        <v>145</v>
      </c>
      <c r="D29766" t="s">
        <v>122</v>
      </c>
      <c r="E29766" t="s">
        <v>116</v>
      </c>
      <c r="F29766" t="s">
        <v>116</v>
      </c>
      <c r="G29766" t="s">
        <v>150</v>
      </c>
      <c r="H29766" t="s">
        <v>121</v>
      </c>
      <c r="I29766">
        <v>1</v>
      </c>
      <c r="J29766">
        <v>0</v>
      </c>
      <c r="K29766">
        <v>0</v>
      </c>
      <c r="L29766">
        <v>1</v>
      </c>
      <c r="M29766">
        <v>1</v>
      </c>
      <c r="N29766">
        <v>0</v>
      </c>
      <c r="O29766">
        <v>1</v>
      </c>
      <c r="Q29766" t="s">
        <v>69</v>
      </c>
      <c r="R29766" t="s">
        <v>457</v>
      </c>
      <c r="S29766" t="s">
        <v>13</v>
      </c>
      <c r="T29766" t="s">
        <v>119</v>
      </c>
      <c r="U29766" t="s">
        <v>119</v>
      </c>
      <c r="V29766" t="s">
        <v>116</v>
      </c>
      <c r="W29766" t="s">
        <v>119</v>
      </c>
      <c r="X29766" t="s">
        <v>119</v>
      </c>
      <c r="Y29766" t="s">
        <v>119</v>
      </c>
      <c r="Z29766" t="s">
        <v>119</v>
      </c>
    </row>
    <row r="29767" spans="1:26" x14ac:dyDescent="0.25">
      <c r="A29767" t="s">
        <v>113</v>
      </c>
      <c r="B29767">
        <v>210</v>
      </c>
      <c r="C29767" t="s">
        <v>145</v>
      </c>
      <c r="D29767" t="s">
        <v>122</v>
      </c>
      <c r="E29767" t="s">
        <v>116</v>
      </c>
      <c r="F29767" t="s">
        <v>116</v>
      </c>
      <c r="G29767" t="s">
        <v>150</v>
      </c>
      <c r="H29767" t="s">
        <v>121</v>
      </c>
      <c r="I29767">
        <v>1</v>
      </c>
      <c r="J29767">
        <v>0</v>
      </c>
      <c r="K29767">
        <v>0</v>
      </c>
      <c r="L29767">
        <v>1</v>
      </c>
      <c r="M29767">
        <v>1</v>
      </c>
      <c r="N29767">
        <v>0</v>
      </c>
      <c r="O29767">
        <v>1</v>
      </c>
      <c r="Q29767" t="s">
        <v>69</v>
      </c>
      <c r="R29767" t="s">
        <v>457</v>
      </c>
      <c r="S29767" t="s">
        <v>13</v>
      </c>
      <c r="T29767" t="s">
        <v>119</v>
      </c>
      <c r="U29767" t="s">
        <v>119</v>
      </c>
      <c r="V29767" t="s">
        <v>116</v>
      </c>
      <c r="W29767" t="s">
        <v>119</v>
      </c>
      <c r="X29767" t="s">
        <v>119</v>
      </c>
      <c r="Y29767" t="s">
        <v>119</v>
      </c>
      <c r="Z29767" t="s">
        <v>119</v>
      </c>
    </row>
    <row r="29768" spans="1:26" x14ac:dyDescent="0.25">
      <c r="A29768" t="s">
        <v>113</v>
      </c>
      <c r="B29768">
        <v>210</v>
      </c>
      <c r="C29768" t="s">
        <v>145</v>
      </c>
      <c r="D29768" t="s">
        <v>122</v>
      </c>
      <c r="E29768" t="s">
        <v>116</v>
      </c>
      <c r="F29768" t="s">
        <v>116</v>
      </c>
      <c r="G29768" t="s">
        <v>150</v>
      </c>
      <c r="H29768" t="s">
        <v>121</v>
      </c>
      <c r="I29768">
        <v>1</v>
      </c>
      <c r="J29768">
        <v>0</v>
      </c>
      <c r="K29768">
        <v>0</v>
      </c>
      <c r="L29768">
        <v>1</v>
      </c>
      <c r="M29768">
        <v>1</v>
      </c>
      <c r="N29768">
        <v>0</v>
      </c>
      <c r="O29768">
        <v>1</v>
      </c>
      <c r="Q29768" t="s">
        <v>69</v>
      </c>
      <c r="R29768" t="s">
        <v>457</v>
      </c>
      <c r="S29768" t="s">
        <v>13</v>
      </c>
      <c r="T29768" t="s">
        <v>119</v>
      </c>
      <c r="U29768" t="s">
        <v>119</v>
      </c>
      <c r="V29768" t="s">
        <v>116</v>
      </c>
      <c r="W29768" t="s">
        <v>119</v>
      </c>
      <c r="X29768" t="s">
        <v>119</v>
      </c>
      <c r="Y29768" t="s">
        <v>119</v>
      </c>
      <c r="Z29768" t="s">
        <v>119</v>
      </c>
    </row>
    <row r="29769" spans="1:26" x14ac:dyDescent="0.25">
      <c r="A29769" t="s">
        <v>113</v>
      </c>
      <c r="B29769">
        <v>210</v>
      </c>
      <c r="C29769" t="s">
        <v>145</v>
      </c>
      <c r="D29769" t="s">
        <v>122</v>
      </c>
      <c r="E29769" t="s">
        <v>116</v>
      </c>
      <c r="F29769" t="s">
        <v>116</v>
      </c>
      <c r="G29769" t="s">
        <v>150</v>
      </c>
      <c r="H29769" t="s">
        <v>121</v>
      </c>
      <c r="I29769">
        <v>1</v>
      </c>
      <c r="J29769">
        <v>0</v>
      </c>
      <c r="K29769">
        <v>0</v>
      </c>
      <c r="L29769">
        <v>1</v>
      </c>
      <c r="M29769">
        <v>1</v>
      </c>
      <c r="N29769">
        <v>0</v>
      </c>
      <c r="O29769">
        <v>1</v>
      </c>
      <c r="Q29769" t="s">
        <v>69</v>
      </c>
      <c r="R29769" t="s">
        <v>457</v>
      </c>
      <c r="S29769" t="s">
        <v>13</v>
      </c>
      <c r="T29769" t="s">
        <v>119</v>
      </c>
      <c r="U29769" t="s">
        <v>119</v>
      </c>
      <c r="V29769" t="s">
        <v>116</v>
      </c>
      <c r="W29769" t="s">
        <v>119</v>
      </c>
      <c r="X29769" t="s">
        <v>119</v>
      </c>
      <c r="Y29769" t="s">
        <v>119</v>
      </c>
      <c r="Z29769" t="s">
        <v>119</v>
      </c>
    </row>
    <row r="29770" spans="1:26" x14ac:dyDescent="0.25">
      <c r="A29770" t="s">
        <v>113</v>
      </c>
      <c r="B29770">
        <v>210</v>
      </c>
      <c r="C29770" t="s">
        <v>145</v>
      </c>
      <c r="D29770" t="s">
        <v>122</v>
      </c>
      <c r="E29770" t="s">
        <v>116</v>
      </c>
      <c r="F29770" t="s">
        <v>116</v>
      </c>
      <c r="G29770" t="s">
        <v>150</v>
      </c>
      <c r="H29770" t="s">
        <v>121</v>
      </c>
      <c r="I29770">
        <v>1</v>
      </c>
      <c r="J29770">
        <v>0</v>
      </c>
      <c r="K29770">
        <v>0</v>
      </c>
      <c r="L29770">
        <v>1</v>
      </c>
      <c r="M29770">
        <v>1</v>
      </c>
      <c r="N29770">
        <v>0</v>
      </c>
      <c r="O29770">
        <v>1</v>
      </c>
      <c r="Q29770" t="s">
        <v>69</v>
      </c>
      <c r="R29770" t="s">
        <v>457</v>
      </c>
      <c r="S29770" t="s">
        <v>13</v>
      </c>
      <c r="T29770" t="s">
        <v>119</v>
      </c>
      <c r="U29770" t="s">
        <v>119</v>
      </c>
      <c r="V29770" t="s">
        <v>116</v>
      </c>
      <c r="W29770" t="s">
        <v>119</v>
      </c>
      <c r="X29770" t="s">
        <v>119</v>
      </c>
      <c r="Y29770" t="s">
        <v>119</v>
      </c>
      <c r="Z29770" t="s">
        <v>119</v>
      </c>
    </row>
    <row r="29771" spans="1:26" x14ac:dyDescent="0.25">
      <c r="A29771" t="s">
        <v>113</v>
      </c>
      <c r="B29771">
        <v>210</v>
      </c>
      <c r="C29771" t="s">
        <v>145</v>
      </c>
      <c r="D29771" t="s">
        <v>122</v>
      </c>
      <c r="E29771" t="s">
        <v>116</v>
      </c>
      <c r="F29771" t="s">
        <v>116</v>
      </c>
      <c r="G29771" t="s">
        <v>150</v>
      </c>
      <c r="H29771" t="s">
        <v>121</v>
      </c>
      <c r="I29771">
        <v>1</v>
      </c>
      <c r="J29771">
        <v>0</v>
      </c>
      <c r="K29771">
        <v>0</v>
      </c>
      <c r="L29771">
        <v>1</v>
      </c>
      <c r="M29771">
        <v>1</v>
      </c>
      <c r="N29771">
        <v>0</v>
      </c>
      <c r="O29771">
        <v>1</v>
      </c>
      <c r="Q29771" t="s">
        <v>69</v>
      </c>
      <c r="R29771" t="s">
        <v>457</v>
      </c>
      <c r="S29771" t="s">
        <v>13</v>
      </c>
      <c r="T29771" t="s">
        <v>119</v>
      </c>
      <c r="U29771" t="s">
        <v>119</v>
      </c>
      <c r="V29771" t="s">
        <v>116</v>
      </c>
      <c r="W29771" t="s">
        <v>119</v>
      </c>
      <c r="X29771" t="s">
        <v>119</v>
      </c>
      <c r="Y29771" t="s">
        <v>119</v>
      </c>
      <c r="Z29771" t="s">
        <v>119</v>
      </c>
    </row>
    <row r="29772" spans="1:26" x14ac:dyDescent="0.25">
      <c r="A29772" t="s">
        <v>113</v>
      </c>
      <c r="B29772">
        <v>210</v>
      </c>
      <c r="C29772" t="s">
        <v>145</v>
      </c>
      <c r="D29772" t="s">
        <v>122</v>
      </c>
      <c r="E29772" t="s">
        <v>116</v>
      </c>
      <c r="F29772" t="s">
        <v>116</v>
      </c>
      <c r="G29772" t="s">
        <v>150</v>
      </c>
      <c r="H29772" t="s">
        <v>121</v>
      </c>
      <c r="I29772">
        <v>1</v>
      </c>
      <c r="J29772">
        <v>0</v>
      </c>
      <c r="K29772">
        <v>0</v>
      </c>
      <c r="L29772">
        <v>1</v>
      </c>
      <c r="M29772">
        <v>1</v>
      </c>
      <c r="N29772">
        <v>0</v>
      </c>
      <c r="O29772">
        <v>1</v>
      </c>
      <c r="Q29772" t="s">
        <v>69</v>
      </c>
      <c r="R29772" t="s">
        <v>457</v>
      </c>
      <c r="S29772" t="s">
        <v>13</v>
      </c>
      <c r="T29772" t="s">
        <v>119</v>
      </c>
      <c r="U29772" t="s">
        <v>119</v>
      </c>
      <c r="V29772" t="s">
        <v>116</v>
      </c>
      <c r="W29772" t="s">
        <v>119</v>
      </c>
      <c r="X29772" t="s">
        <v>119</v>
      </c>
      <c r="Y29772" t="s">
        <v>119</v>
      </c>
      <c r="Z29772" t="s">
        <v>119</v>
      </c>
    </row>
    <row r="29773" spans="1:26" x14ac:dyDescent="0.25">
      <c r="A29773" t="s">
        <v>113</v>
      </c>
      <c r="B29773">
        <v>210</v>
      </c>
      <c r="C29773" t="s">
        <v>145</v>
      </c>
      <c r="D29773" t="s">
        <v>122</v>
      </c>
      <c r="E29773" t="s">
        <v>116</v>
      </c>
      <c r="F29773" t="s">
        <v>116</v>
      </c>
      <c r="G29773" t="s">
        <v>150</v>
      </c>
      <c r="H29773" t="s">
        <v>121</v>
      </c>
      <c r="I29773">
        <v>1</v>
      </c>
      <c r="J29773">
        <v>0</v>
      </c>
      <c r="K29773">
        <v>0</v>
      </c>
      <c r="L29773">
        <v>1</v>
      </c>
      <c r="M29773">
        <v>1</v>
      </c>
      <c r="N29773">
        <v>0</v>
      </c>
      <c r="O29773">
        <v>1</v>
      </c>
      <c r="Q29773" t="s">
        <v>69</v>
      </c>
      <c r="R29773" t="s">
        <v>457</v>
      </c>
      <c r="S29773" t="s">
        <v>13</v>
      </c>
      <c r="T29773" t="s">
        <v>119</v>
      </c>
      <c r="U29773" t="s">
        <v>119</v>
      </c>
      <c r="V29773" t="s">
        <v>116</v>
      </c>
      <c r="W29773" t="s">
        <v>119</v>
      </c>
      <c r="X29773" t="s">
        <v>119</v>
      </c>
      <c r="Y29773" t="s">
        <v>119</v>
      </c>
      <c r="Z29773" t="s">
        <v>119</v>
      </c>
    </row>
    <row r="29774" spans="1:26" x14ac:dyDescent="0.25">
      <c r="A29774" t="s">
        <v>113</v>
      </c>
      <c r="B29774">
        <v>210</v>
      </c>
      <c r="C29774" t="s">
        <v>145</v>
      </c>
      <c r="D29774" t="s">
        <v>122</v>
      </c>
      <c r="E29774" t="s">
        <v>116</v>
      </c>
      <c r="F29774" t="s">
        <v>116</v>
      </c>
      <c r="G29774" t="s">
        <v>150</v>
      </c>
      <c r="H29774" t="s">
        <v>121</v>
      </c>
      <c r="I29774">
        <v>1</v>
      </c>
      <c r="J29774">
        <v>0</v>
      </c>
      <c r="K29774">
        <v>0</v>
      </c>
      <c r="L29774">
        <v>1</v>
      </c>
      <c r="M29774">
        <v>1</v>
      </c>
      <c r="N29774">
        <v>0</v>
      </c>
      <c r="O29774">
        <v>1</v>
      </c>
      <c r="Q29774" t="s">
        <v>69</v>
      </c>
      <c r="R29774" t="s">
        <v>457</v>
      </c>
      <c r="S29774" t="s">
        <v>13</v>
      </c>
      <c r="T29774" t="s">
        <v>119</v>
      </c>
      <c r="U29774" t="s">
        <v>119</v>
      </c>
      <c r="V29774" t="s">
        <v>116</v>
      </c>
      <c r="W29774" t="s">
        <v>119</v>
      </c>
      <c r="X29774" t="s">
        <v>119</v>
      </c>
      <c r="Y29774" t="s">
        <v>119</v>
      </c>
      <c r="Z29774" t="s">
        <v>119</v>
      </c>
    </row>
    <row r="29775" spans="1:26" x14ac:dyDescent="0.25">
      <c r="A29775" t="s">
        <v>113</v>
      </c>
      <c r="B29775">
        <v>210</v>
      </c>
      <c r="C29775" t="s">
        <v>145</v>
      </c>
      <c r="D29775" t="s">
        <v>122</v>
      </c>
      <c r="E29775" t="s">
        <v>116</v>
      </c>
      <c r="F29775" t="s">
        <v>116</v>
      </c>
      <c r="G29775" t="s">
        <v>150</v>
      </c>
      <c r="H29775" t="s">
        <v>121</v>
      </c>
      <c r="I29775">
        <v>1</v>
      </c>
      <c r="J29775">
        <v>0</v>
      </c>
      <c r="K29775">
        <v>0</v>
      </c>
      <c r="L29775">
        <v>1</v>
      </c>
      <c r="M29775">
        <v>1</v>
      </c>
      <c r="N29775">
        <v>0</v>
      </c>
      <c r="O29775">
        <v>1</v>
      </c>
      <c r="Q29775" t="s">
        <v>69</v>
      </c>
      <c r="R29775" t="s">
        <v>457</v>
      </c>
      <c r="S29775" t="s">
        <v>13</v>
      </c>
      <c r="T29775" t="s">
        <v>119</v>
      </c>
      <c r="U29775" t="s">
        <v>119</v>
      </c>
      <c r="V29775" t="s">
        <v>116</v>
      </c>
      <c r="W29775" t="s">
        <v>119</v>
      </c>
      <c r="X29775" t="s">
        <v>119</v>
      </c>
      <c r="Y29775" t="s">
        <v>119</v>
      </c>
      <c r="Z29775" t="s">
        <v>119</v>
      </c>
    </row>
    <row r="29776" spans="1:26" x14ac:dyDescent="0.25">
      <c r="A29776" t="s">
        <v>113</v>
      </c>
      <c r="B29776">
        <v>210</v>
      </c>
      <c r="C29776" t="s">
        <v>145</v>
      </c>
      <c r="D29776" t="s">
        <v>122</v>
      </c>
      <c r="E29776" t="s">
        <v>116</v>
      </c>
      <c r="F29776" t="s">
        <v>116</v>
      </c>
      <c r="G29776" t="s">
        <v>150</v>
      </c>
      <c r="H29776" t="s">
        <v>121</v>
      </c>
      <c r="I29776">
        <v>1</v>
      </c>
      <c r="J29776">
        <v>0</v>
      </c>
      <c r="K29776">
        <v>0</v>
      </c>
      <c r="L29776">
        <v>1</v>
      </c>
      <c r="M29776">
        <v>1</v>
      </c>
      <c r="N29776">
        <v>0</v>
      </c>
      <c r="O29776">
        <v>1</v>
      </c>
      <c r="Q29776" t="s">
        <v>69</v>
      </c>
      <c r="R29776" t="s">
        <v>457</v>
      </c>
      <c r="S29776" t="s">
        <v>13</v>
      </c>
      <c r="T29776" t="s">
        <v>119</v>
      </c>
      <c r="U29776" t="s">
        <v>119</v>
      </c>
      <c r="V29776" t="s">
        <v>116</v>
      </c>
      <c r="W29776" t="s">
        <v>119</v>
      </c>
      <c r="X29776" t="s">
        <v>119</v>
      </c>
      <c r="Y29776" t="s">
        <v>119</v>
      </c>
      <c r="Z29776" t="s">
        <v>119</v>
      </c>
    </row>
    <row r="29777" spans="1:26" x14ac:dyDescent="0.25">
      <c r="A29777" t="s">
        <v>113</v>
      </c>
      <c r="B29777">
        <v>210</v>
      </c>
      <c r="C29777" t="s">
        <v>145</v>
      </c>
      <c r="D29777" t="s">
        <v>122</v>
      </c>
      <c r="E29777" t="s">
        <v>116</v>
      </c>
      <c r="F29777" t="s">
        <v>116</v>
      </c>
      <c r="G29777" t="s">
        <v>150</v>
      </c>
      <c r="H29777" t="s">
        <v>121</v>
      </c>
      <c r="I29777">
        <v>1</v>
      </c>
      <c r="J29777">
        <v>0</v>
      </c>
      <c r="K29777">
        <v>0</v>
      </c>
      <c r="L29777">
        <v>1</v>
      </c>
      <c r="M29777">
        <v>1</v>
      </c>
      <c r="N29777">
        <v>0</v>
      </c>
      <c r="O29777">
        <v>1</v>
      </c>
      <c r="Q29777" t="s">
        <v>69</v>
      </c>
      <c r="R29777" t="s">
        <v>457</v>
      </c>
      <c r="S29777" t="s">
        <v>13</v>
      </c>
      <c r="T29777" t="s">
        <v>119</v>
      </c>
      <c r="U29777" t="s">
        <v>119</v>
      </c>
      <c r="V29777" t="s">
        <v>116</v>
      </c>
      <c r="W29777" t="s">
        <v>119</v>
      </c>
      <c r="X29777" t="s">
        <v>119</v>
      </c>
      <c r="Y29777" t="s">
        <v>119</v>
      </c>
      <c r="Z29777" t="s">
        <v>119</v>
      </c>
    </row>
    <row r="29778" spans="1:26" x14ac:dyDescent="0.25">
      <c r="A29778" t="s">
        <v>113</v>
      </c>
      <c r="B29778">
        <v>210</v>
      </c>
      <c r="C29778" t="s">
        <v>145</v>
      </c>
      <c r="D29778" t="s">
        <v>122</v>
      </c>
      <c r="E29778" t="s">
        <v>116</v>
      </c>
      <c r="F29778" t="s">
        <v>116</v>
      </c>
      <c r="G29778" t="s">
        <v>150</v>
      </c>
      <c r="H29778" t="s">
        <v>121</v>
      </c>
      <c r="I29778">
        <v>1</v>
      </c>
      <c r="J29778">
        <v>0</v>
      </c>
      <c r="K29778">
        <v>0</v>
      </c>
      <c r="L29778">
        <v>1</v>
      </c>
      <c r="M29778">
        <v>1</v>
      </c>
      <c r="N29778">
        <v>0</v>
      </c>
      <c r="O29778">
        <v>1</v>
      </c>
      <c r="Q29778" t="s">
        <v>69</v>
      </c>
      <c r="R29778" t="s">
        <v>457</v>
      </c>
      <c r="S29778" t="s">
        <v>13</v>
      </c>
      <c r="T29778" t="s">
        <v>119</v>
      </c>
      <c r="U29778" t="s">
        <v>119</v>
      </c>
      <c r="V29778" t="s">
        <v>116</v>
      </c>
      <c r="W29778" t="s">
        <v>119</v>
      </c>
      <c r="X29778" t="s">
        <v>119</v>
      </c>
      <c r="Y29778" t="s">
        <v>119</v>
      </c>
      <c r="Z29778" t="s">
        <v>119</v>
      </c>
    </row>
    <row r="29779" spans="1:26" x14ac:dyDescent="0.25">
      <c r="A29779" t="s">
        <v>113</v>
      </c>
      <c r="B29779">
        <v>210</v>
      </c>
      <c r="C29779" t="s">
        <v>145</v>
      </c>
      <c r="D29779" t="s">
        <v>122</v>
      </c>
      <c r="E29779" t="s">
        <v>116</v>
      </c>
      <c r="F29779" t="s">
        <v>116</v>
      </c>
      <c r="G29779" t="s">
        <v>150</v>
      </c>
      <c r="H29779" t="s">
        <v>121</v>
      </c>
      <c r="I29779">
        <v>1</v>
      </c>
      <c r="J29779">
        <v>0</v>
      </c>
      <c r="K29779">
        <v>0</v>
      </c>
      <c r="L29779">
        <v>1</v>
      </c>
      <c r="M29779">
        <v>1</v>
      </c>
      <c r="N29779">
        <v>0</v>
      </c>
      <c r="O29779">
        <v>1</v>
      </c>
      <c r="Q29779" t="s">
        <v>69</v>
      </c>
      <c r="R29779" t="s">
        <v>457</v>
      </c>
      <c r="S29779" t="s">
        <v>13</v>
      </c>
      <c r="T29779" t="s">
        <v>119</v>
      </c>
      <c r="U29779" t="s">
        <v>119</v>
      </c>
      <c r="V29779" t="s">
        <v>116</v>
      </c>
      <c r="W29779" t="s">
        <v>119</v>
      </c>
      <c r="X29779" t="s">
        <v>119</v>
      </c>
      <c r="Y29779" t="s">
        <v>119</v>
      </c>
      <c r="Z29779" t="s">
        <v>119</v>
      </c>
    </row>
    <row r="29780" spans="1:26" x14ac:dyDescent="0.25">
      <c r="A29780" t="s">
        <v>113</v>
      </c>
      <c r="B29780">
        <v>210</v>
      </c>
      <c r="C29780" t="s">
        <v>145</v>
      </c>
      <c r="D29780" t="s">
        <v>122</v>
      </c>
      <c r="E29780" t="s">
        <v>116</v>
      </c>
      <c r="F29780" t="s">
        <v>116</v>
      </c>
      <c r="G29780" t="s">
        <v>150</v>
      </c>
      <c r="H29780" t="s">
        <v>121</v>
      </c>
      <c r="I29780">
        <v>1</v>
      </c>
      <c r="J29780">
        <v>0</v>
      </c>
      <c r="K29780">
        <v>0</v>
      </c>
      <c r="L29780">
        <v>1</v>
      </c>
      <c r="M29780">
        <v>1</v>
      </c>
      <c r="N29780">
        <v>0</v>
      </c>
      <c r="O29780">
        <v>1</v>
      </c>
      <c r="Q29780" t="s">
        <v>69</v>
      </c>
      <c r="R29780" t="s">
        <v>457</v>
      </c>
      <c r="S29780" t="s">
        <v>13</v>
      </c>
      <c r="T29780" t="s">
        <v>119</v>
      </c>
      <c r="U29780" t="s">
        <v>119</v>
      </c>
      <c r="V29780" t="s">
        <v>116</v>
      </c>
      <c r="W29780" t="s">
        <v>119</v>
      </c>
      <c r="X29780" t="s">
        <v>119</v>
      </c>
      <c r="Y29780" t="s">
        <v>119</v>
      </c>
      <c r="Z29780" t="s">
        <v>119</v>
      </c>
    </row>
    <row r="29781" spans="1:26" x14ac:dyDescent="0.25">
      <c r="A29781" t="s">
        <v>113</v>
      </c>
      <c r="B29781">
        <v>210</v>
      </c>
      <c r="C29781" t="s">
        <v>145</v>
      </c>
      <c r="D29781" t="s">
        <v>122</v>
      </c>
      <c r="E29781" t="s">
        <v>116</v>
      </c>
      <c r="F29781" t="s">
        <v>116</v>
      </c>
      <c r="G29781" t="s">
        <v>150</v>
      </c>
      <c r="H29781" t="s">
        <v>121</v>
      </c>
      <c r="I29781">
        <v>1</v>
      </c>
      <c r="J29781">
        <v>0</v>
      </c>
      <c r="K29781">
        <v>0</v>
      </c>
      <c r="L29781">
        <v>1</v>
      </c>
      <c r="M29781">
        <v>1</v>
      </c>
      <c r="N29781">
        <v>0</v>
      </c>
      <c r="O29781">
        <v>1</v>
      </c>
      <c r="Q29781" t="s">
        <v>69</v>
      </c>
      <c r="R29781" t="s">
        <v>457</v>
      </c>
      <c r="S29781" t="s">
        <v>13</v>
      </c>
      <c r="T29781" t="s">
        <v>119</v>
      </c>
      <c r="U29781" t="s">
        <v>119</v>
      </c>
      <c r="V29781" t="s">
        <v>116</v>
      </c>
      <c r="W29781" t="s">
        <v>119</v>
      </c>
      <c r="X29781" t="s">
        <v>119</v>
      </c>
      <c r="Y29781" t="s">
        <v>119</v>
      </c>
      <c r="Z29781" t="s">
        <v>119</v>
      </c>
    </row>
    <row r="29782" spans="1:26" x14ac:dyDescent="0.25">
      <c r="A29782" t="s">
        <v>113</v>
      </c>
      <c r="B29782">
        <v>210</v>
      </c>
      <c r="C29782" t="s">
        <v>145</v>
      </c>
      <c r="D29782" t="s">
        <v>122</v>
      </c>
      <c r="E29782" t="s">
        <v>116</v>
      </c>
      <c r="F29782" t="s">
        <v>116</v>
      </c>
      <c r="G29782" t="s">
        <v>150</v>
      </c>
      <c r="H29782" t="s">
        <v>121</v>
      </c>
      <c r="I29782">
        <v>1</v>
      </c>
      <c r="J29782">
        <v>0</v>
      </c>
      <c r="K29782">
        <v>0</v>
      </c>
      <c r="L29782">
        <v>1</v>
      </c>
      <c r="M29782">
        <v>1</v>
      </c>
      <c r="N29782">
        <v>0</v>
      </c>
      <c r="O29782">
        <v>1</v>
      </c>
      <c r="Q29782" t="s">
        <v>69</v>
      </c>
      <c r="R29782" t="s">
        <v>457</v>
      </c>
      <c r="S29782" t="s">
        <v>13</v>
      </c>
      <c r="T29782" t="s">
        <v>119</v>
      </c>
      <c r="U29782" t="s">
        <v>119</v>
      </c>
      <c r="V29782" t="s">
        <v>116</v>
      </c>
      <c r="W29782" t="s">
        <v>119</v>
      </c>
      <c r="X29782" t="s">
        <v>119</v>
      </c>
      <c r="Y29782" t="s">
        <v>119</v>
      </c>
      <c r="Z29782" t="s">
        <v>119</v>
      </c>
    </row>
    <row r="29783" spans="1:26" x14ac:dyDescent="0.25">
      <c r="A29783" t="s">
        <v>113</v>
      </c>
      <c r="B29783">
        <v>210</v>
      </c>
      <c r="C29783" t="s">
        <v>145</v>
      </c>
      <c r="D29783" t="s">
        <v>122</v>
      </c>
      <c r="E29783" t="s">
        <v>116</v>
      </c>
      <c r="F29783" t="s">
        <v>116</v>
      </c>
      <c r="G29783" t="s">
        <v>150</v>
      </c>
      <c r="H29783" t="s">
        <v>121</v>
      </c>
      <c r="I29783">
        <v>1</v>
      </c>
      <c r="J29783">
        <v>0</v>
      </c>
      <c r="K29783">
        <v>0</v>
      </c>
      <c r="L29783">
        <v>1</v>
      </c>
      <c r="M29783">
        <v>1</v>
      </c>
      <c r="N29783">
        <v>0</v>
      </c>
      <c r="O29783">
        <v>1</v>
      </c>
      <c r="Q29783" t="s">
        <v>69</v>
      </c>
      <c r="R29783" t="s">
        <v>457</v>
      </c>
      <c r="S29783" t="s">
        <v>13</v>
      </c>
      <c r="T29783" t="s">
        <v>119</v>
      </c>
      <c r="U29783" t="s">
        <v>119</v>
      </c>
      <c r="V29783" t="s">
        <v>116</v>
      </c>
      <c r="W29783" t="s">
        <v>119</v>
      </c>
      <c r="X29783" t="s">
        <v>119</v>
      </c>
      <c r="Y29783" t="s">
        <v>119</v>
      </c>
      <c r="Z29783" t="s">
        <v>119</v>
      </c>
    </row>
    <row r="29784" spans="1:26" x14ac:dyDescent="0.25">
      <c r="A29784" t="s">
        <v>113</v>
      </c>
      <c r="B29784">
        <v>210</v>
      </c>
      <c r="C29784" t="s">
        <v>145</v>
      </c>
      <c r="D29784" t="s">
        <v>122</v>
      </c>
      <c r="E29784" t="s">
        <v>116</v>
      </c>
      <c r="F29784" t="s">
        <v>116</v>
      </c>
      <c r="G29784" t="s">
        <v>150</v>
      </c>
      <c r="H29784" t="s">
        <v>121</v>
      </c>
      <c r="I29784">
        <v>1</v>
      </c>
      <c r="J29784">
        <v>0</v>
      </c>
      <c r="K29784">
        <v>0</v>
      </c>
      <c r="L29784">
        <v>1</v>
      </c>
      <c r="M29784">
        <v>1</v>
      </c>
      <c r="N29784">
        <v>0</v>
      </c>
      <c r="O29784">
        <v>1</v>
      </c>
      <c r="Q29784" t="s">
        <v>69</v>
      </c>
      <c r="R29784" t="s">
        <v>457</v>
      </c>
      <c r="S29784" t="s">
        <v>13</v>
      </c>
      <c r="T29784" t="s">
        <v>119</v>
      </c>
      <c r="U29784" t="s">
        <v>119</v>
      </c>
      <c r="V29784" t="s">
        <v>116</v>
      </c>
      <c r="W29784" t="s">
        <v>119</v>
      </c>
      <c r="X29784" t="s">
        <v>119</v>
      </c>
      <c r="Y29784" t="s">
        <v>119</v>
      </c>
      <c r="Z29784" t="s">
        <v>119</v>
      </c>
    </row>
    <row r="29785" spans="1:26" x14ac:dyDescent="0.25">
      <c r="A29785" t="s">
        <v>113</v>
      </c>
      <c r="B29785">
        <v>210</v>
      </c>
      <c r="C29785" t="s">
        <v>145</v>
      </c>
      <c r="D29785" t="s">
        <v>122</v>
      </c>
      <c r="E29785" t="s">
        <v>116</v>
      </c>
      <c r="F29785" t="s">
        <v>116</v>
      </c>
      <c r="G29785" t="s">
        <v>150</v>
      </c>
      <c r="H29785" t="s">
        <v>121</v>
      </c>
      <c r="I29785">
        <v>1</v>
      </c>
      <c r="J29785">
        <v>0</v>
      </c>
      <c r="K29785">
        <v>0</v>
      </c>
      <c r="L29785">
        <v>1</v>
      </c>
      <c r="M29785">
        <v>1</v>
      </c>
      <c r="N29785">
        <v>0</v>
      </c>
      <c r="O29785">
        <v>1</v>
      </c>
      <c r="Q29785" t="s">
        <v>69</v>
      </c>
      <c r="R29785" t="s">
        <v>457</v>
      </c>
      <c r="S29785" t="s">
        <v>13</v>
      </c>
      <c r="T29785" t="s">
        <v>119</v>
      </c>
      <c r="U29785" t="s">
        <v>119</v>
      </c>
      <c r="V29785" t="s">
        <v>116</v>
      </c>
      <c r="W29785" t="s">
        <v>119</v>
      </c>
      <c r="X29785" t="s">
        <v>119</v>
      </c>
      <c r="Y29785" t="s">
        <v>119</v>
      </c>
      <c r="Z29785" t="s">
        <v>119</v>
      </c>
    </row>
    <row r="29786" spans="1:26" x14ac:dyDescent="0.25">
      <c r="A29786" t="s">
        <v>113</v>
      </c>
      <c r="B29786">
        <v>210</v>
      </c>
      <c r="C29786" t="s">
        <v>145</v>
      </c>
      <c r="D29786" t="s">
        <v>122</v>
      </c>
      <c r="E29786" t="s">
        <v>116</v>
      </c>
      <c r="F29786" t="s">
        <v>116</v>
      </c>
      <c r="G29786" t="s">
        <v>150</v>
      </c>
      <c r="H29786" t="s">
        <v>121</v>
      </c>
      <c r="I29786">
        <v>1</v>
      </c>
      <c r="J29786">
        <v>0</v>
      </c>
      <c r="K29786">
        <v>0</v>
      </c>
      <c r="L29786">
        <v>1</v>
      </c>
      <c r="M29786">
        <v>1</v>
      </c>
      <c r="N29786">
        <v>0</v>
      </c>
      <c r="O29786">
        <v>1</v>
      </c>
      <c r="Q29786" t="s">
        <v>69</v>
      </c>
      <c r="R29786" t="s">
        <v>457</v>
      </c>
      <c r="S29786" t="s">
        <v>13</v>
      </c>
      <c r="T29786" t="s">
        <v>119</v>
      </c>
      <c r="U29786" t="s">
        <v>119</v>
      </c>
      <c r="V29786" t="s">
        <v>116</v>
      </c>
      <c r="W29786" t="s">
        <v>119</v>
      </c>
      <c r="X29786" t="s">
        <v>119</v>
      </c>
      <c r="Y29786" t="s">
        <v>119</v>
      </c>
      <c r="Z29786" t="s">
        <v>119</v>
      </c>
    </row>
    <row r="29787" spans="1:26" x14ac:dyDescent="0.25">
      <c r="A29787" t="s">
        <v>113</v>
      </c>
      <c r="B29787">
        <v>210</v>
      </c>
      <c r="C29787" t="s">
        <v>145</v>
      </c>
      <c r="D29787" t="s">
        <v>122</v>
      </c>
      <c r="E29787" t="s">
        <v>116</v>
      </c>
      <c r="F29787" t="s">
        <v>116</v>
      </c>
      <c r="G29787" t="s">
        <v>150</v>
      </c>
      <c r="H29787" t="s">
        <v>121</v>
      </c>
      <c r="I29787">
        <v>1</v>
      </c>
      <c r="J29787">
        <v>0</v>
      </c>
      <c r="K29787">
        <v>0</v>
      </c>
      <c r="L29787">
        <v>1</v>
      </c>
      <c r="M29787">
        <v>1</v>
      </c>
      <c r="N29787">
        <v>0</v>
      </c>
      <c r="O29787">
        <v>1</v>
      </c>
      <c r="Q29787" t="s">
        <v>69</v>
      </c>
      <c r="R29787" t="s">
        <v>457</v>
      </c>
      <c r="S29787" t="s">
        <v>13</v>
      </c>
      <c r="T29787" t="s">
        <v>119</v>
      </c>
      <c r="U29787" t="s">
        <v>119</v>
      </c>
      <c r="V29787" t="s">
        <v>116</v>
      </c>
      <c r="W29787" t="s">
        <v>119</v>
      </c>
      <c r="X29787" t="s">
        <v>119</v>
      </c>
      <c r="Y29787" t="s">
        <v>119</v>
      </c>
      <c r="Z29787" t="s">
        <v>119</v>
      </c>
    </row>
    <row r="29788" spans="1:26" x14ac:dyDescent="0.25">
      <c r="A29788" t="s">
        <v>113</v>
      </c>
      <c r="B29788">
        <v>210</v>
      </c>
      <c r="C29788" t="s">
        <v>145</v>
      </c>
      <c r="D29788" t="s">
        <v>122</v>
      </c>
      <c r="E29788" t="s">
        <v>116</v>
      </c>
      <c r="F29788" t="s">
        <v>116</v>
      </c>
      <c r="G29788" t="s">
        <v>150</v>
      </c>
      <c r="H29788" t="s">
        <v>121</v>
      </c>
      <c r="I29788">
        <v>1</v>
      </c>
      <c r="J29788">
        <v>0</v>
      </c>
      <c r="K29788">
        <v>0</v>
      </c>
      <c r="L29788">
        <v>1</v>
      </c>
      <c r="M29788">
        <v>1</v>
      </c>
      <c r="N29788">
        <v>0</v>
      </c>
      <c r="O29788">
        <v>1</v>
      </c>
      <c r="Q29788" t="s">
        <v>69</v>
      </c>
      <c r="R29788" t="s">
        <v>457</v>
      </c>
      <c r="S29788" t="s">
        <v>13</v>
      </c>
      <c r="T29788" t="s">
        <v>119</v>
      </c>
      <c r="U29788" t="s">
        <v>119</v>
      </c>
      <c r="V29788" t="s">
        <v>116</v>
      </c>
      <c r="W29788" t="s">
        <v>119</v>
      </c>
      <c r="X29788" t="s">
        <v>119</v>
      </c>
      <c r="Y29788" t="s">
        <v>119</v>
      </c>
      <c r="Z29788" t="s">
        <v>119</v>
      </c>
    </row>
    <row r="29789" spans="1:26" x14ac:dyDescent="0.25">
      <c r="A29789" t="s">
        <v>113</v>
      </c>
      <c r="B29789">
        <v>210</v>
      </c>
      <c r="C29789" t="s">
        <v>145</v>
      </c>
      <c r="D29789" t="s">
        <v>122</v>
      </c>
      <c r="E29789" t="s">
        <v>116</v>
      </c>
      <c r="F29789" t="s">
        <v>116</v>
      </c>
      <c r="G29789" t="s">
        <v>150</v>
      </c>
      <c r="H29789" t="s">
        <v>121</v>
      </c>
      <c r="I29789">
        <v>1</v>
      </c>
      <c r="J29789">
        <v>0</v>
      </c>
      <c r="K29789">
        <v>0</v>
      </c>
      <c r="L29789">
        <v>1</v>
      </c>
      <c r="M29789">
        <v>1</v>
      </c>
      <c r="N29789">
        <v>0</v>
      </c>
      <c r="O29789">
        <v>1</v>
      </c>
      <c r="Q29789" t="s">
        <v>69</v>
      </c>
      <c r="R29789" t="s">
        <v>457</v>
      </c>
      <c r="S29789" t="s">
        <v>13</v>
      </c>
      <c r="T29789" t="s">
        <v>119</v>
      </c>
      <c r="U29789" t="s">
        <v>119</v>
      </c>
      <c r="V29789" t="s">
        <v>116</v>
      </c>
      <c r="W29789" t="s">
        <v>119</v>
      </c>
      <c r="X29789" t="s">
        <v>119</v>
      </c>
      <c r="Y29789" t="s">
        <v>119</v>
      </c>
      <c r="Z29789" t="s">
        <v>119</v>
      </c>
    </row>
    <row r="29790" spans="1:26" x14ac:dyDescent="0.25">
      <c r="A29790" t="s">
        <v>113</v>
      </c>
      <c r="B29790">
        <v>210</v>
      </c>
      <c r="C29790" t="s">
        <v>145</v>
      </c>
      <c r="D29790" t="s">
        <v>122</v>
      </c>
      <c r="E29790" t="s">
        <v>116</v>
      </c>
      <c r="F29790" t="s">
        <v>116</v>
      </c>
      <c r="G29790" t="s">
        <v>150</v>
      </c>
      <c r="H29790" t="s">
        <v>121</v>
      </c>
      <c r="I29790">
        <v>1</v>
      </c>
      <c r="J29790">
        <v>0</v>
      </c>
      <c r="K29790">
        <v>0</v>
      </c>
      <c r="L29790">
        <v>1</v>
      </c>
      <c r="M29790">
        <v>1</v>
      </c>
      <c r="N29790">
        <v>0</v>
      </c>
      <c r="O29790">
        <v>1</v>
      </c>
      <c r="Q29790" t="s">
        <v>69</v>
      </c>
      <c r="R29790" t="s">
        <v>457</v>
      </c>
      <c r="S29790" t="s">
        <v>13</v>
      </c>
      <c r="T29790" t="s">
        <v>119</v>
      </c>
      <c r="U29790" t="s">
        <v>119</v>
      </c>
      <c r="V29790" t="s">
        <v>116</v>
      </c>
      <c r="W29790" t="s">
        <v>119</v>
      </c>
      <c r="X29790" t="s">
        <v>119</v>
      </c>
      <c r="Y29790" t="s">
        <v>119</v>
      </c>
      <c r="Z29790" t="s">
        <v>119</v>
      </c>
    </row>
    <row r="29791" spans="1:26" x14ac:dyDescent="0.25">
      <c r="A29791" t="s">
        <v>113</v>
      </c>
      <c r="B29791">
        <v>210</v>
      </c>
      <c r="C29791" t="s">
        <v>145</v>
      </c>
      <c r="D29791" t="s">
        <v>122</v>
      </c>
      <c r="E29791" t="s">
        <v>116</v>
      </c>
      <c r="F29791" t="s">
        <v>116</v>
      </c>
      <c r="G29791" t="s">
        <v>150</v>
      </c>
      <c r="H29791" t="s">
        <v>121</v>
      </c>
      <c r="I29791">
        <v>1</v>
      </c>
      <c r="J29791">
        <v>0</v>
      </c>
      <c r="K29791">
        <v>0</v>
      </c>
      <c r="L29791">
        <v>1</v>
      </c>
      <c r="M29791">
        <v>1</v>
      </c>
      <c r="N29791">
        <v>0</v>
      </c>
      <c r="O29791">
        <v>1</v>
      </c>
      <c r="Q29791" t="s">
        <v>69</v>
      </c>
      <c r="R29791" t="s">
        <v>457</v>
      </c>
      <c r="S29791" t="s">
        <v>13</v>
      </c>
      <c r="T29791" t="s">
        <v>119</v>
      </c>
      <c r="U29791" t="s">
        <v>119</v>
      </c>
      <c r="V29791" t="s">
        <v>116</v>
      </c>
      <c r="W29791" t="s">
        <v>119</v>
      </c>
      <c r="X29791" t="s">
        <v>119</v>
      </c>
      <c r="Y29791" t="s">
        <v>119</v>
      </c>
      <c r="Z29791" t="s">
        <v>119</v>
      </c>
    </row>
    <row r="29792" spans="1:26" x14ac:dyDescent="0.25">
      <c r="A29792" t="s">
        <v>113</v>
      </c>
      <c r="B29792">
        <v>210</v>
      </c>
      <c r="C29792" t="s">
        <v>145</v>
      </c>
      <c r="D29792" t="s">
        <v>122</v>
      </c>
      <c r="E29792" t="s">
        <v>116</v>
      </c>
      <c r="F29792" t="s">
        <v>116</v>
      </c>
      <c r="G29792" t="s">
        <v>150</v>
      </c>
      <c r="H29792" t="s">
        <v>121</v>
      </c>
      <c r="I29792">
        <v>1</v>
      </c>
      <c r="J29792">
        <v>0</v>
      </c>
      <c r="K29792">
        <v>0</v>
      </c>
      <c r="L29792">
        <v>1</v>
      </c>
      <c r="M29792">
        <v>1</v>
      </c>
      <c r="N29792">
        <v>0</v>
      </c>
      <c r="O29792">
        <v>1</v>
      </c>
      <c r="Q29792" t="s">
        <v>69</v>
      </c>
      <c r="R29792" t="s">
        <v>457</v>
      </c>
      <c r="S29792" t="s">
        <v>13</v>
      </c>
      <c r="T29792" t="s">
        <v>119</v>
      </c>
      <c r="U29792" t="s">
        <v>119</v>
      </c>
      <c r="V29792" t="s">
        <v>116</v>
      </c>
      <c r="W29792" t="s">
        <v>119</v>
      </c>
      <c r="X29792" t="s">
        <v>119</v>
      </c>
      <c r="Y29792" t="s">
        <v>119</v>
      </c>
      <c r="Z29792" t="s">
        <v>119</v>
      </c>
    </row>
    <row r="29793" spans="1:26" x14ac:dyDescent="0.25">
      <c r="A29793" t="s">
        <v>113</v>
      </c>
      <c r="B29793">
        <v>210</v>
      </c>
      <c r="C29793" t="s">
        <v>145</v>
      </c>
      <c r="D29793" t="s">
        <v>122</v>
      </c>
      <c r="E29793" t="s">
        <v>116</v>
      </c>
      <c r="F29793" t="s">
        <v>116</v>
      </c>
      <c r="G29793" t="s">
        <v>150</v>
      </c>
      <c r="H29793" t="s">
        <v>121</v>
      </c>
      <c r="I29793">
        <v>1</v>
      </c>
      <c r="J29793">
        <v>0</v>
      </c>
      <c r="K29793">
        <v>0</v>
      </c>
      <c r="L29793">
        <v>1</v>
      </c>
      <c r="M29793">
        <v>1</v>
      </c>
      <c r="N29793">
        <v>0</v>
      </c>
      <c r="O29793">
        <v>1</v>
      </c>
      <c r="Q29793" t="s">
        <v>69</v>
      </c>
      <c r="R29793" t="s">
        <v>457</v>
      </c>
      <c r="S29793" t="s">
        <v>13</v>
      </c>
      <c r="T29793" t="s">
        <v>119</v>
      </c>
      <c r="U29793" t="s">
        <v>119</v>
      </c>
      <c r="V29793" t="s">
        <v>116</v>
      </c>
      <c r="W29793" t="s">
        <v>119</v>
      </c>
      <c r="X29793" t="s">
        <v>119</v>
      </c>
      <c r="Y29793" t="s">
        <v>119</v>
      </c>
      <c r="Z29793" t="s">
        <v>119</v>
      </c>
    </row>
    <row r="29794" spans="1:26" x14ac:dyDescent="0.25">
      <c r="A29794" t="s">
        <v>113</v>
      </c>
      <c r="B29794">
        <v>210</v>
      </c>
      <c r="C29794" t="s">
        <v>145</v>
      </c>
      <c r="D29794" t="s">
        <v>122</v>
      </c>
      <c r="E29794" t="s">
        <v>116</v>
      </c>
      <c r="F29794" t="s">
        <v>116</v>
      </c>
      <c r="G29794" t="s">
        <v>150</v>
      </c>
      <c r="H29794" t="s">
        <v>121</v>
      </c>
      <c r="I29794">
        <v>1</v>
      </c>
      <c r="J29794">
        <v>0</v>
      </c>
      <c r="K29794">
        <v>0</v>
      </c>
      <c r="L29794">
        <v>1</v>
      </c>
      <c r="M29794">
        <v>1</v>
      </c>
      <c r="N29794">
        <v>0</v>
      </c>
      <c r="O29794">
        <v>1</v>
      </c>
      <c r="Q29794" t="s">
        <v>69</v>
      </c>
      <c r="R29794" t="s">
        <v>457</v>
      </c>
      <c r="S29794" t="s">
        <v>13</v>
      </c>
      <c r="T29794" t="s">
        <v>119</v>
      </c>
      <c r="U29794" t="s">
        <v>119</v>
      </c>
      <c r="V29794" t="s">
        <v>116</v>
      </c>
      <c r="W29794" t="s">
        <v>119</v>
      </c>
      <c r="X29794" t="s">
        <v>119</v>
      </c>
      <c r="Y29794" t="s">
        <v>119</v>
      </c>
      <c r="Z29794" t="s">
        <v>119</v>
      </c>
    </row>
    <row r="29795" spans="1:26" x14ac:dyDescent="0.25">
      <c r="A29795" t="s">
        <v>113</v>
      </c>
      <c r="B29795">
        <v>210</v>
      </c>
      <c r="C29795" t="s">
        <v>145</v>
      </c>
      <c r="D29795" t="s">
        <v>122</v>
      </c>
      <c r="E29795" t="s">
        <v>116</v>
      </c>
      <c r="F29795" t="s">
        <v>116</v>
      </c>
      <c r="G29795" t="s">
        <v>150</v>
      </c>
      <c r="H29795" t="s">
        <v>121</v>
      </c>
      <c r="I29795">
        <v>1</v>
      </c>
      <c r="J29795">
        <v>0</v>
      </c>
      <c r="K29795">
        <v>0</v>
      </c>
      <c r="L29795">
        <v>1</v>
      </c>
      <c r="M29795">
        <v>1</v>
      </c>
      <c r="N29795">
        <v>0</v>
      </c>
      <c r="O29795">
        <v>1</v>
      </c>
      <c r="Q29795" t="s">
        <v>69</v>
      </c>
      <c r="R29795" t="s">
        <v>457</v>
      </c>
      <c r="S29795" t="s">
        <v>13</v>
      </c>
      <c r="T29795" t="s">
        <v>119</v>
      </c>
      <c r="U29795" t="s">
        <v>119</v>
      </c>
      <c r="V29795" t="s">
        <v>116</v>
      </c>
      <c r="W29795" t="s">
        <v>119</v>
      </c>
      <c r="X29795" t="s">
        <v>119</v>
      </c>
      <c r="Y29795" t="s">
        <v>119</v>
      </c>
      <c r="Z29795" t="s">
        <v>119</v>
      </c>
    </row>
    <row r="29796" spans="1:26" x14ac:dyDescent="0.25">
      <c r="A29796" t="s">
        <v>113</v>
      </c>
      <c r="B29796">
        <v>210</v>
      </c>
      <c r="C29796" t="s">
        <v>145</v>
      </c>
      <c r="D29796" t="s">
        <v>122</v>
      </c>
      <c r="E29796" t="s">
        <v>116</v>
      </c>
      <c r="F29796" t="s">
        <v>116</v>
      </c>
      <c r="G29796" t="s">
        <v>150</v>
      </c>
      <c r="H29796" t="s">
        <v>121</v>
      </c>
      <c r="I29796">
        <v>1</v>
      </c>
      <c r="J29796">
        <v>0</v>
      </c>
      <c r="K29796">
        <v>0</v>
      </c>
      <c r="L29796">
        <v>1</v>
      </c>
      <c r="M29796">
        <v>1</v>
      </c>
      <c r="N29796">
        <v>0</v>
      </c>
      <c r="O29796">
        <v>1</v>
      </c>
      <c r="Q29796" t="s">
        <v>69</v>
      </c>
      <c r="R29796" t="s">
        <v>457</v>
      </c>
      <c r="S29796" t="s">
        <v>13</v>
      </c>
      <c r="T29796" t="s">
        <v>119</v>
      </c>
      <c r="U29796" t="s">
        <v>119</v>
      </c>
      <c r="V29796" t="s">
        <v>116</v>
      </c>
      <c r="W29796" t="s">
        <v>119</v>
      </c>
      <c r="X29796" t="s">
        <v>119</v>
      </c>
      <c r="Y29796" t="s">
        <v>119</v>
      </c>
      <c r="Z29796" t="s">
        <v>119</v>
      </c>
    </row>
    <row r="29797" spans="1:26" x14ac:dyDescent="0.25">
      <c r="A29797" t="s">
        <v>113</v>
      </c>
      <c r="B29797">
        <v>210</v>
      </c>
      <c r="C29797" t="s">
        <v>145</v>
      </c>
      <c r="D29797" t="s">
        <v>122</v>
      </c>
      <c r="E29797" t="s">
        <v>116</v>
      </c>
      <c r="F29797" t="s">
        <v>116</v>
      </c>
      <c r="G29797" t="s">
        <v>150</v>
      </c>
      <c r="H29797" t="s">
        <v>121</v>
      </c>
      <c r="I29797">
        <v>1</v>
      </c>
      <c r="J29797">
        <v>0</v>
      </c>
      <c r="K29797">
        <v>0</v>
      </c>
      <c r="L29797">
        <v>1</v>
      </c>
      <c r="M29797">
        <v>1</v>
      </c>
      <c r="N29797">
        <v>0</v>
      </c>
      <c r="O29797">
        <v>1</v>
      </c>
      <c r="Q29797" t="s">
        <v>69</v>
      </c>
      <c r="R29797" t="s">
        <v>457</v>
      </c>
      <c r="S29797" t="s">
        <v>13</v>
      </c>
      <c r="T29797" t="s">
        <v>119</v>
      </c>
      <c r="U29797" t="s">
        <v>119</v>
      </c>
      <c r="V29797" t="s">
        <v>116</v>
      </c>
      <c r="W29797" t="s">
        <v>119</v>
      </c>
      <c r="X29797" t="s">
        <v>119</v>
      </c>
      <c r="Y29797" t="s">
        <v>119</v>
      </c>
      <c r="Z29797" t="s">
        <v>119</v>
      </c>
    </row>
    <row r="29798" spans="1:26" x14ac:dyDescent="0.25">
      <c r="A29798" t="s">
        <v>113</v>
      </c>
      <c r="B29798">
        <v>210</v>
      </c>
      <c r="C29798" t="s">
        <v>145</v>
      </c>
      <c r="D29798" t="s">
        <v>122</v>
      </c>
      <c r="E29798" t="s">
        <v>116</v>
      </c>
      <c r="F29798" t="s">
        <v>116</v>
      </c>
      <c r="G29798" t="s">
        <v>150</v>
      </c>
      <c r="H29798" t="s">
        <v>121</v>
      </c>
      <c r="I29798">
        <v>1</v>
      </c>
      <c r="J29798">
        <v>0</v>
      </c>
      <c r="K29798">
        <v>0</v>
      </c>
      <c r="L29798">
        <v>1</v>
      </c>
      <c r="M29798">
        <v>1</v>
      </c>
      <c r="N29798">
        <v>0</v>
      </c>
      <c r="O29798">
        <v>1</v>
      </c>
      <c r="Q29798" t="s">
        <v>69</v>
      </c>
      <c r="R29798" t="s">
        <v>457</v>
      </c>
      <c r="S29798" t="s">
        <v>13</v>
      </c>
      <c r="T29798" t="s">
        <v>119</v>
      </c>
      <c r="U29798" t="s">
        <v>119</v>
      </c>
      <c r="V29798" t="s">
        <v>116</v>
      </c>
      <c r="W29798" t="s">
        <v>119</v>
      </c>
      <c r="X29798" t="s">
        <v>119</v>
      </c>
      <c r="Y29798" t="s">
        <v>119</v>
      </c>
      <c r="Z29798" t="s">
        <v>119</v>
      </c>
    </row>
    <row r="29799" spans="1:26" x14ac:dyDescent="0.25">
      <c r="A29799" t="s">
        <v>113</v>
      </c>
      <c r="B29799">
        <v>210</v>
      </c>
      <c r="C29799" t="s">
        <v>145</v>
      </c>
      <c r="D29799" t="s">
        <v>122</v>
      </c>
      <c r="E29799" t="s">
        <v>116</v>
      </c>
      <c r="F29799" t="s">
        <v>116</v>
      </c>
      <c r="G29799" t="s">
        <v>150</v>
      </c>
      <c r="H29799" t="s">
        <v>121</v>
      </c>
      <c r="I29799">
        <v>1</v>
      </c>
      <c r="J29799">
        <v>0</v>
      </c>
      <c r="K29799">
        <v>0</v>
      </c>
      <c r="L29799">
        <v>1</v>
      </c>
      <c r="M29799">
        <v>1</v>
      </c>
      <c r="N29799">
        <v>0</v>
      </c>
      <c r="O29799">
        <v>1</v>
      </c>
      <c r="Q29799" t="s">
        <v>69</v>
      </c>
      <c r="R29799" t="s">
        <v>457</v>
      </c>
      <c r="S29799" t="s">
        <v>13</v>
      </c>
      <c r="T29799" t="s">
        <v>119</v>
      </c>
      <c r="U29799" t="s">
        <v>119</v>
      </c>
      <c r="V29799" t="s">
        <v>116</v>
      </c>
      <c r="W29799" t="s">
        <v>119</v>
      </c>
      <c r="X29799" t="s">
        <v>119</v>
      </c>
      <c r="Y29799" t="s">
        <v>119</v>
      </c>
      <c r="Z29799" t="s">
        <v>119</v>
      </c>
    </row>
    <row r="29800" spans="1:26" x14ac:dyDescent="0.25">
      <c r="A29800" t="s">
        <v>113</v>
      </c>
      <c r="B29800">
        <v>210</v>
      </c>
      <c r="C29800" t="s">
        <v>145</v>
      </c>
      <c r="D29800" t="s">
        <v>122</v>
      </c>
      <c r="E29800" t="s">
        <v>116</v>
      </c>
      <c r="F29800" t="s">
        <v>116</v>
      </c>
      <c r="G29800" t="s">
        <v>150</v>
      </c>
      <c r="H29800" t="s">
        <v>121</v>
      </c>
      <c r="I29800">
        <v>1</v>
      </c>
      <c r="J29800">
        <v>0</v>
      </c>
      <c r="K29800">
        <v>0</v>
      </c>
      <c r="L29800">
        <v>1</v>
      </c>
      <c r="M29800">
        <v>1</v>
      </c>
      <c r="N29800">
        <v>0</v>
      </c>
      <c r="O29800">
        <v>1</v>
      </c>
      <c r="Q29800" t="s">
        <v>69</v>
      </c>
      <c r="R29800" t="s">
        <v>457</v>
      </c>
      <c r="S29800" t="s">
        <v>13</v>
      </c>
      <c r="T29800" t="s">
        <v>119</v>
      </c>
      <c r="U29800" t="s">
        <v>119</v>
      </c>
      <c r="V29800" t="s">
        <v>116</v>
      </c>
      <c r="W29800" t="s">
        <v>119</v>
      </c>
      <c r="X29800" t="s">
        <v>119</v>
      </c>
      <c r="Y29800" t="s">
        <v>119</v>
      </c>
      <c r="Z29800" t="s">
        <v>119</v>
      </c>
    </row>
    <row r="29801" spans="1:26" x14ac:dyDescent="0.25">
      <c r="A29801" t="s">
        <v>113</v>
      </c>
      <c r="B29801">
        <v>210</v>
      </c>
      <c r="C29801" t="s">
        <v>145</v>
      </c>
      <c r="D29801" t="s">
        <v>122</v>
      </c>
      <c r="E29801" t="s">
        <v>116</v>
      </c>
      <c r="F29801" t="s">
        <v>116</v>
      </c>
      <c r="G29801" t="s">
        <v>150</v>
      </c>
      <c r="H29801" t="s">
        <v>121</v>
      </c>
      <c r="I29801">
        <v>1</v>
      </c>
      <c r="J29801">
        <v>0</v>
      </c>
      <c r="K29801">
        <v>0</v>
      </c>
      <c r="L29801">
        <v>1</v>
      </c>
      <c r="M29801">
        <v>1</v>
      </c>
      <c r="N29801">
        <v>0</v>
      </c>
      <c r="O29801">
        <v>1</v>
      </c>
      <c r="Q29801" t="s">
        <v>69</v>
      </c>
      <c r="R29801" t="s">
        <v>457</v>
      </c>
      <c r="S29801" t="s">
        <v>13</v>
      </c>
      <c r="T29801" t="s">
        <v>119</v>
      </c>
      <c r="U29801" t="s">
        <v>119</v>
      </c>
      <c r="V29801" t="s">
        <v>116</v>
      </c>
      <c r="W29801" t="s">
        <v>119</v>
      </c>
      <c r="X29801" t="s">
        <v>119</v>
      </c>
      <c r="Y29801" t="s">
        <v>119</v>
      </c>
      <c r="Z29801" t="s">
        <v>119</v>
      </c>
    </row>
    <row r="29802" spans="1:26" x14ac:dyDescent="0.25">
      <c r="A29802" t="s">
        <v>113</v>
      </c>
      <c r="B29802">
        <v>210</v>
      </c>
      <c r="C29802" t="s">
        <v>145</v>
      </c>
      <c r="D29802" t="s">
        <v>122</v>
      </c>
      <c r="E29802" t="s">
        <v>116</v>
      </c>
      <c r="F29802" t="s">
        <v>116</v>
      </c>
      <c r="G29802" t="s">
        <v>150</v>
      </c>
      <c r="H29802" t="s">
        <v>121</v>
      </c>
      <c r="I29802">
        <v>1</v>
      </c>
      <c r="J29802">
        <v>0</v>
      </c>
      <c r="K29802">
        <v>0</v>
      </c>
      <c r="L29802">
        <v>1</v>
      </c>
      <c r="M29802">
        <v>1</v>
      </c>
      <c r="N29802">
        <v>0</v>
      </c>
      <c r="O29802">
        <v>1</v>
      </c>
      <c r="Q29802" t="s">
        <v>69</v>
      </c>
      <c r="R29802" t="s">
        <v>457</v>
      </c>
      <c r="S29802" t="s">
        <v>13</v>
      </c>
      <c r="T29802" t="s">
        <v>119</v>
      </c>
      <c r="U29802" t="s">
        <v>119</v>
      </c>
      <c r="V29802" t="s">
        <v>116</v>
      </c>
      <c r="W29802" t="s">
        <v>119</v>
      </c>
      <c r="X29802" t="s">
        <v>119</v>
      </c>
      <c r="Y29802" t="s">
        <v>119</v>
      </c>
      <c r="Z29802" t="s">
        <v>119</v>
      </c>
    </row>
    <row r="29803" spans="1:26" x14ac:dyDescent="0.25">
      <c r="A29803" t="s">
        <v>113</v>
      </c>
      <c r="B29803">
        <v>210</v>
      </c>
      <c r="C29803" t="s">
        <v>145</v>
      </c>
      <c r="D29803" t="s">
        <v>122</v>
      </c>
      <c r="E29803" t="s">
        <v>116</v>
      </c>
      <c r="F29803" t="s">
        <v>116</v>
      </c>
      <c r="G29803" t="s">
        <v>150</v>
      </c>
      <c r="H29803" t="s">
        <v>121</v>
      </c>
      <c r="I29803">
        <v>1</v>
      </c>
      <c r="J29803">
        <v>0</v>
      </c>
      <c r="K29803">
        <v>0</v>
      </c>
      <c r="L29803">
        <v>1</v>
      </c>
      <c r="M29803">
        <v>1</v>
      </c>
      <c r="N29803">
        <v>0</v>
      </c>
      <c r="O29803">
        <v>1</v>
      </c>
      <c r="Q29803" t="s">
        <v>69</v>
      </c>
      <c r="R29803" t="s">
        <v>457</v>
      </c>
      <c r="S29803" t="s">
        <v>13</v>
      </c>
      <c r="T29803" t="s">
        <v>119</v>
      </c>
      <c r="U29803" t="s">
        <v>119</v>
      </c>
      <c r="V29803" t="s">
        <v>116</v>
      </c>
      <c r="W29803" t="s">
        <v>119</v>
      </c>
      <c r="X29803" t="s">
        <v>119</v>
      </c>
      <c r="Y29803" t="s">
        <v>119</v>
      </c>
      <c r="Z29803" t="s">
        <v>119</v>
      </c>
    </row>
    <row r="29804" spans="1:26" x14ac:dyDescent="0.25">
      <c r="A29804" t="s">
        <v>113</v>
      </c>
      <c r="B29804">
        <v>210</v>
      </c>
      <c r="C29804" t="s">
        <v>145</v>
      </c>
      <c r="D29804" t="s">
        <v>122</v>
      </c>
      <c r="E29804" t="s">
        <v>116</v>
      </c>
      <c r="F29804" t="s">
        <v>116</v>
      </c>
      <c r="G29804" t="s">
        <v>150</v>
      </c>
      <c r="H29804" t="s">
        <v>121</v>
      </c>
      <c r="I29804">
        <v>1</v>
      </c>
      <c r="J29804">
        <v>0</v>
      </c>
      <c r="K29804">
        <v>0</v>
      </c>
      <c r="L29804">
        <v>1</v>
      </c>
      <c r="M29804">
        <v>1</v>
      </c>
      <c r="N29804">
        <v>0</v>
      </c>
      <c r="O29804">
        <v>1</v>
      </c>
      <c r="Q29804" t="s">
        <v>69</v>
      </c>
      <c r="R29804" t="s">
        <v>457</v>
      </c>
      <c r="S29804" t="s">
        <v>13</v>
      </c>
      <c r="T29804" t="s">
        <v>119</v>
      </c>
      <c r="U29804" t="s">
        <v>119</v>
      </c>
      <c r="V29804" t="s">
        <v>116</v>
      </c>
      <c r="W29804" t="s">
        <v>119</v>
      </c>
      <c r="X29804" t="s">
        <v>119</v>
      </c>
      <c r="Y29804" t="s">
        <v>119</v>
      </c>
      <c r="Z29804" t="s">
        <v>119</v>
      </c>
    </row>
    <row r="29805" spans="1:26" x14ac:dyDescent="0.25">
      <c r="A29805" t="s">
        <v>113</v>
      </c>
      <c r="B29805">
        <v>210</v>
      </c>
      <c r="C29805" t="s">
        <v>145</v>
      </c>
      <c r="D29805" t="s">
        <v>122</v>
      </c>
      <c r="E29805" t="s">
        <v>116</v>
      </c>
      <c r="F29805" t="s">
        <v>116</v>
      </c>
      <c r="G29805" t="s">
        <v>150</v>
      </c>
      <c r="H29805" t="s">
        <v>121</v>
      </c>
      <c r="I29805">
        <v>1</v>
      </c>
      <c r="J29805">
        <v>0</v>
      </c>
      <c r="K29805">
        <v>0</v>
      </c>
      <c r="L29805">
        <v>1</v>
      </c>
      <c r="M29805">
        <v>1</v>
      </c>
      <c r="N29805">
        <v>0</v>
      </c>
      <c r="O29805">
        <v>1</v>
      </c>
      <c r="Q29805" t="s">
        <v>69</v>
      </c>
      <c r="R29805" t="s">
        <v>457</v>
      </c>
      <c r="S29805" t="s">
        <v>13</v>
      </c>
      <c r="T29805" t="s">
        <v>119</v>
      </c>
      <c r="U29805" t="s">
        <v>119</v>
      </c>
      <c r="V29805" t="s">
        <v>116</v>
      </c>
      <c r="W29805" t="s">
        <v>119</v>
      </c>
      <c r="X29805" t="s">
        <v>119</v>
      </c>
      <c r="Y29805" t="s">
        <v>119</v>
      </c>
      <c r="Z29805" t="s">
        <v>119</v>
      </c>
    </row>
    <row r="29806" spans="1:26" x14ac:dyDescent="0.25">
      <c r="A29806" t="s">
        <v>113</v>
      </c>
      <c r="B29806">
        <v>210</v>
      </c>
      <c r="C29806" t="s">
        <v>145</v>
      </c>
      <c r="D29806" t="s">
        <v>122</v>
      </c>
      <c r="E29806" t="s">
        <v>116</v>
      </c>
      <c r="F29806" t="s">
        <v>116</v>
      </c>
      <c r="G29806" t="s">
        <v>150</v>
      </c>
      <c r="H29806" t="s">
        <v>121</v>
      </c>
      <c r="I29806">
        <v>1</v>
      </c>
      <c r="J29806">
        <v>0</v>
      </c>
      <c r="K29806">
        <v>0</v>
      </c>
      <c r="L29806">
        <v>1</v>
      </c>
      <c r="M29806">
        <v>1</v>
      </c>
      <c r="N29806">
        <v>0</v>
      </c>
      <c r="O29806">
        <v>1</v>
      </c>
      <c r="Q29806" t="s">
        <v>69</v>
      </c>
      <c r="R29806" t="s">
        <v>457</v>
      </c>
      <c r="S29806" t="s">
        <v>13</v>
      </c>
      <c r="T29806" t="s">
        <v>119</v>
      </c>
      <c r="U29806" t="s">
        <v>119</v>
      </c>
      <c r="V29806" t="s">
        <v>116</v>
      </c>
      <c r="W29806" t="s">
        <v>119</v>
      </c>
      <c r="X29806" t="s">
        <v>119</v>
      </c>
      <c r="Y29806" t="s">
        <v>119</v>
      </c>
      <c r="Z29806" t="s">
        <v>119</v>
      </c>
    </row>
    <row r="29807" spans="1:26" x14ac:dyDescent="0.25">
      <c r="A29807" t="s">
        <v>113</v>
      </c>
      <c r="B29807">
        <v>210</v>
      </c>
      <c r="C29807" t="s">
        <v>145</v>
      </c>
      <c r="D29807" t="s">
        <v>122</v>
      </c>
      <c r="E29807" t="s">
        <v>116</v>
      </c>
      <c r="F29807" t="s">
        <v>116</v>
      </c>
      <c r="G29807" t="s">
        <v>150</v>
      </c>
      <c r="H29807" t="s">
        <v>121</v>
      </c>
      <c r="I29807">
        <v>1</v>
      </c>
      <c r="J29807">
        <v>0</v>
      </c>
      <c r="K29807">
        <v>0</v>
      </c>
      <c r="L29807">
        <v>1</v>
      </c>
      <c r="M29807">
        <v>1</v>
      </c>
      <c r="N29807">
        <v>0</v>
      </c>
      <c r="O29807">
        <v>1</v>
      </c>
      <c r="Q29807" t="s">
        <v>69</v>
      </c>
      <c r="R29807" t="s">
        <v>457</v>
      </c>
      <c r="S29807" t="s">
        <v>13</v>
      </c>
      <c r="T29807" t="s">
        <v>119</v>
      </c>
      <c r="U29807" t="s">
        <v>119</v>
      </c>
      <c r="V29807" t="s">
        <v>116</v>
      </c>
      <c r="W29807" t="s">
        <v>119</v>
      </c>
      <c r="X29807" t="s">
        <v>119</v>
      </c>
      <c r="Y29807" t="s">
        <v>119</v>
      </c>
      <c r="Z29807" t="s">
        <v>119</v>
      </c>
    </row>
    <row r="29808" spans="1:26" x14ac:dyDescent="0.25">
      <c r="A29808" t="s">
        <v>113</v>
      </c>
      <c r="B29808">
        <v>210</v>
      </c>
      <c r="C29808" t="s">
        <v>145</v>
      </c>
      <c r="D29808" t="s">
        <v>122</v>
      </c>
      <c r="E29808" t="s">
        <v>116</v>
      </c>
      <c r="F29808" t="s">
        <v>116</v>
      </c>
      <c r="G29808" t="s">
        <v>150</v>
      </c>
      <c r="H29808" t="s">
        <v>121</v>
      </c>
      <c r="I29808">
        <v>1</v>
      </c>
      <c r="J29808">
        <v>0</v>
      </c>
      <c r="K29808">
        <v>0</v>
      </c>
      <c r="L29808">
        <v>1</v>
      </c>
      <c r="M29808">
        <v>1</v>
      </c>
      <c r="N29808">
        <v>0</v>
      </c>
      <c r="O29808">
        <v>1</v>
      </c>
      <c r="Q29808" t="s">
        <v>69</v>
      </c>
      <c r="R29808" t="s">
        <v>457</v>
      </c>
      <c r="S29808" t="s">
        <v>13</v>
      </c>
      <c r="T29808" t="s">
        <v>119</v>
      </c>
      <c r="U29808" t="s">
        <v>119</v>
      </c>
      <c r="V29808" t="s">
        <v>116</v>
      </c>
      <c r="W29808" t="s">
        <v>119</v>
      </c>
      <c r="X29808" t="s">
        <v>119</v>
      </c>
      <c r="Y29808" t="s">
        <v>119</v>
      </c>
      <c r="Z29808" t="s">
        <v>119</v>
      </c>
    </row>
    <row r="29809" spans="1:26" x14ac:dyDescent="0.25">
      <c r="A29809" t="s">
        <v>113</v>
      </c>
      <c r="B29809">
        <v>210</v>
      </c>
      <c r="C29809" t="s">
        <v>145</v>
      </c>
      <c r="D29809" t="s">
        <v>122</v>
      </c>
      <c r="E29809" t="s">
        <v>116</v>
      </c>
      <c r="F29809" t="s">
        <v>116</v>
      </c>
      <c r="G29809" t="s">
        <v>150</v>
      </c>
      <c r="H29809" t="s">
        <v>121</v>
      </c>
      <c r="I29809">
        <v>1</v>
      </c>
      <c r="J29809">
        <v>0</v>
      </c>
      <c r="K29809">
        <v>0</v>
      </c>
      <c r="L29809">
        <v>1</v>
      </c>
      <c r="M29809">
        <v>1</v>
      </c>
      <c r="N29809">
        <v>0</v>
      </c>
      <c r="O29809">
        <v>1</v>
      </c>
      <c r="Q29809" t="s">
        <v>69</v>
      </c>
      <c r="R29809" t="s">
        <v>457</v>
      </c>
      <c r="S29809" t="s">
        <v>13</v>
      </c>
      <c r="T29809" t="s">
        <v>119</v>
      </c>
      <c r="U29809" t="s">
        <v>119</v>
      </c>
      <c r="V29809" t="s">
        <v>116</v>
      </c>
      <c r="W29809" t="s">
        <v>119</v>
      </c>
      <c r="X29809" t="s">
        <v>119</v>
      </c>
      <c r="Y29809" t="s">
        <v>119</v>
      </c>
      <c r="Z29809" t="s">
        <v>119</v>
      </c>
    </row>
    <row r="29810" spans="1:26" x14ac:dyDescent="0.25">
      <c r="A29810" t="s">
        <v>113</v>
      </c>
      <c r="B29810">
        <v>210</v>
      </c>
      <c r="C29810" t="s">
        <v>145</v>
      </c>
      <c r="D29810" t="s">
        <v>122</v>
      </c>
      <c r="E29810" t="s">
        <v>116</v>
      </c>
      <c r="F29810" t="s">
        <v>116</v>
      </c>
      <c r="G29810" t="s">
        <v>150</v>
      </c>
      <c r="H29810" t="s">
        <v>121</v>
      </c>
      <c r="I29810">
        <v>1</v>
      </c>
      <c r="J29810">
        <v>0</v>
      </c>
      <c r="K29810">
        <v>0</v>
      </c>
      <c r="L29810">
        <v>1</v>
      </c>
      <c r="M29810">
        <v>1</v>
      </c>
      <c r="N29810">
        <v>0</v>
      </c>
      <c r="O29810">
        <v>1</v>
      </c>
      <c r="Q29810" t="s">
        <v>69</v>
      </c>
      <c r="R29810" t="s">
        <v>457</v>
      </c>
      <c r="S29810" t="s">
        <v>13</v>
      </c>
      <c r="T29810" t="s">
        <v>119</v>
      </c>
      <c r="U29810" t="s">
        <v>119</v>
      </c>
      <c r="V29810" t="s">
        <v>116</v>
      </c>
      <c r="W29810" t="s">
        <v>119</v>
      </c>
      <c r="X29810" t="s">
        <v>119</v>
      </c>
      <c r="Y29810" t="s">
        <v>119</v>
      </c>
      <c r="Z29810" t="s">
        <v>119</v>
      </c>
    </row>
    <row r="29811" spans="1:26" x14ac:dyDescent="0.25">
      <c r="A29811" t="s">
        <v>113</v>
      </c>
      <c r="B29811">
        <v>210</v>
      </c>
      <c r="C29811" t="s">
        <v>145</v>
      </c>
      <c r="D29811" t="s">
        <v>122</v>
      </c>
      <c r="E29811" t="s">
        <v>116</v>
      </c>
      <c r="F29811" t="s">
        <v>116</v>
      </c>
      <c r="G29811" t="s">
        <v>150</v>
      </c>
      <c r="H29811" t="s">
        <v>121</v>
      </c>
      <c r="I29811">
        <v>1</v>
      </c>
      <c r="J29811">
        <v>0</v>
      </c>
      <c r="K29811">
        <v>0</v>
      </c>
      <c r="L29811">
        <v>1</v>
      </c>
      <c r="M29811">
        <v>1</v>
      </c>
      <c r="N29811">
        <v>0</v>
      </c>
      <c r="O29811">
        <v>1</v>
      </c>
      <c r="Q29811" t="s">
        <v>69</v>
      </c>
      <c r="R29811" t="s">
        <v>457</v>
      </c>
      <c r="S29811" t="s">
        <v>13</v>
      </c>
      <c r="T29811" t="s">
        <v>119</v>
      </c>
      <c r="U29811" t="s">
        <v>119</v>
      </c>
      <c r="V29811" t="s">
        <v>116</v>
      </c>
      <c r="W29811" t="s">
        <v>119</v>
      </c>
      <c r="X29811" t="s">
        <v>119</v>
      </c>
      <c r="Y29811" t="s">
        <v>119</v>
      </c>
      <c r="Z29811" t="s">
        <v>119</v>
      </c>
    </row>
    <row r="29812" spans="1:26" x14ac:dyDescent="0.25">
      <c r="A29812" t="s">
        <v>113</v>
      </c>
      <c r="B29812">
        <v>210</v>
      </c>
      <c r="C29812" t="s">
        <v>145</v>
      </c>
      <c r="D29812" t="s">
        <v>122</v>
      </c>
      <c r="E29812" t="s">
        <v>116</v>
      </c>
      <c r="F29812" t="s">
        <v>116</v>
      </c>
      <c r="G29812" t="s">
        <v>150</v>
      </c>
      <c r="H29812" t="s">
        <v>121</v>
      </c>
      <c r="I29812">
        <v>1</v>
      </c>
      <c r="J29812">
        <v>0</v>
      </c>
      <c r="K29812">
        <v>0</v>
      </c>
      <c r="L29812">
        <v>1</v>
      </c>
      <c r="M29812">
        <v>1</v>
      </c>
      <c r="N29812">
        <v>0</v>
      </c>
      <c r="O29812">
        <v>1</v>
      </c>
      <c r="Q29812" t="s">
        <v>69</v>
      </c>
      <c r="R29812" t="s">
        <v>457</v>
      </c>
      <c r="S29812" t="s">
        <v>13</v>
      </c>
      <c r="T29812" t="s">
        <v>119</v>
      </c>
      <c r="U29812" t="s">
        <v>119</v>
      </c>
      <c r="V29812" t="s">
        <v>116</v>
      </c>
      <c r="W29812" t="s">
        <v>119</v>
      </c>
      <c r="X29812" t="s">
        <v>119</v>
      </c>
      <c r="Y29812" t="s">
        <v>119</v>
      </c>
      <c r="Z29812" t="s">
        <v>119</v>
      </c>
    </row>
    <row r="29813" spans="1:26" x14ac:dyDescent="0.25">
      <c r="A29813" t="s">
        <v>113</v>
      </c>
      <c r="B29813">
        <v>210</v>
      </c>
      <c r="C29813" t="s">
        <v>145</v>
      </c>
      <c r="D29813" t="s">
        <v>122</v>
      </c>
      <c r="E29813" t="s">
        <v>116</v>
      </c>
      <c r="F29813" t="s">
        <v>116</v>
      </c>
      <c r="G29813" t="s">
        <v>150</v>
      </c>
      <c r="H29813" t="s">
        <v>121</v>
      </c>
      <c r="I29813">
        <v>1</v>
      </c>
      <c r="J29813">
        <v>0</v>
      </c>
      <c r="K29813">
        <v>0</v>
      </c>
      <c r="L29813">
        <v>1</v>
      </c>
      <c r="M29813">
        <v>1</v>
      </c>
      <c r="N29813">
        <v>0</v>
      </c>
      <c r="O29813">
        <v>1</v>
      </c>
      <c r="Q29813" t="s">
        <v>69</v>
      </c>
      <c r="R29813" t="s">
        <v>457</v>
      </c>
      <c r="S29813" t="s">
        <v>13</v>
      </c>
      <c r="T29813" t="s">
        <v>119</v>
      </c>
      <c r="U29813" t="s">
        <v>119</v>
      </c>
      <c r="V29813" t="s">
        <v>116</v>
      </c>
      <c r="W29813" t="s">
        <v>119</v>
      </c>
      <c r="X29813" t="s">
        <v>119</v>
      </c>
      <c r="Y29813" t="s">
        <v>119</v>
      </c>
      <c r="Z29813" t="s">
        <v>119</v>
      </c>
    </row>
    <row r="29814" spans="1:26" x14ac:dyDescent="0.25">
      <c r="A29814" t="s">
        <v>113</v>
      </c>
      <c r="B29814">
        <v>210</v>
      </c>
      <c r="C29814" t="s">
        <v>145</v>
      </c>
      <c r="D29814" t="s">
        <v>122</v>
      </c>
      <c r="E29814" t="s">
        <v>116</v>
      </c>
      <c r="F29814" t="s">
        <v>116</v>
      </c>
      <c r="G29814" t="s">
        <v>150</v>
      </c>
      <c r="H29814" t="s">
        <v>121</v>
      </c>
      <c r="I29814">
        <v>1</v>
      </c>
      <c r="J29814">
        <v>0</v>
      </c>
      <c r="K29814">
        <v>0</v>
      </c>
      <c r="L29814">
        <v>1</v>
      </c>
      <c r="M29814">
        <v>1</v>
      </c>
      <c r="N29814">
        <v>0</v>
      </c>
      <c r="O29814">
        <v>1</v>
      </c>
      <c r="Q29814" t="s">
        <v>69</v>
      </c>
      <c r="R29814" t="s">
        <v>457</v>
      </c>
      <c r="S29814" t="s">
        <v>13</v>
      </c>
      <c r="T29814" t="s">
        <v>119</v>
      </c>
      <c r="U29814" t="s">
        <v>119</v>
      </c>
      <c r="V29814" t="s">
        <v>116</v>
      </c>
      <c r="W29814" t="s">
        <v>119</v>
      </c>
      <c r="X29814" t="s">
        <v>119</v>
      </c>
      <c r="Y29814" t="s">
        <v>119</v>
      </c>
      <c r="Z29814" t="s">
        <v>119</v>
      </c>
    </row>
    <row r="29815" spans="1:26" x14ac:dyDescent="0.25">
      <c r="A29815" t="s">
        <v>113</v>
      </c>
      <c r="B29815">
        <v>210</v>
      </c>
      <c r="C29815" t="s">
        <v>145</v>
      </c>
      <c r="D29815" t="s">
        <v>122</v>
      </c>
      <c r="E29815" t="s">
        <v>116</v>
      </c>
      <c r="F29815" t="s">
        <v>116</v>
      </c>
      <c r="G29815" t="s">
        <v>150</v>
      </c>
      <c r="H29815" t="s">
        <v>121</v>
      </c>
      <c r="I29815">
        <v>1</v>
      </c>
      <c r="J29815">
        <v>0</v>
      </c>
      <c r="K29815">
        <v>0</v>
      </c>
      <c r="L29815">
        <v>1</v>
      </c>
      <c r="M29815">
        <v>1</v>
      </c>
      <c r="N29815">
        <v>0</v>
      </c>
      <c r="O29815">
        <v>1</v>
      </c>
      <c r="Q29815" t="s">
        <v>69</v>
      </c>
      <c r="R29815" t="s">
        <v>457</v>
      </c>
      <c r="S29815" t="s">
        <v>13</v>
      </c>
      <c r="T29815" t="s">
        <v>119</v>
      </c>
      <c r="U29815" t="s">
        <v>119</v>
      </c>
      <c r="V29815" t="s">
        <v>116</v>
      </c>
      <c r="W29815" t="s">
        <v>119</v>
      </c>
      <c r="X29815" t="s">
        <v>119</v>
      </c>
      <c r="Y29815" t="s">
        <v>119</v>
      </c>
      <c r="Z29815" t="s">
        <v>119</v>
      </c>
    </row>
    <row r="29816" spans="1:26" x14ac:dyDescent="0.25">
      <c r="A29816" t="s">
        <v>113</v>
      </c>
      <c r="B29816">
        <v>210</v>
      </c>
      <c r="C29816" t="s">
        <v>145</v>
      </c>
      <c r="D29816" t="s">
        <v>122</v>
      </c>
      <c r="E29816" t="s">
        <v>116</v>
      </c>
      <c r="F29816" t="s">
        <v>116</v>
      </c>
      <c r="G29816" t="s">
        <v>150</v>
      </c>
      <c r="H29816" t="s">
        <v>121</v>
      </c>
      <c r="I29816">
        <v>1</v>
      </c>
      <c r="J29816">
        <v>0</v>
      </c>
      <c r="K29816">
        <v>0</v>
      </c>
      <c r="L29816">
        <v>1</v>
      </c>
      <c r="M29816">
        <v>1</v>
      </c>
      <c r="N29816">
        <v>0</v>
      </c>
      <c r="O29816">
        <v>1</v>
      </c>
      <c r="Q29816" t="s">
        <v>69</v>
      </c>
      <c r="R29816" t="s">
        <v>457</v>
      </c>
      <c r="S29816" t="s">
        <v>13</v>
      </c>
      <c r="T29816" t="s">
        <v>119</v>
      </c>
      <c r="U29816" t="s">
        <v>119</v>
      </c>
      <c r="V29816" t="s">
        <v>116</v>
      </c>
      <c r="W29816" t="s">
        <v>119</v>
      </c>
      <c r="X29816" t="s">
        <v>119</v>
      </c>
      <c r="Y29816" t="s">
        <v>119</v>
      </c>
      <c r="Z29816" t="s">
        <v>119</v>
      </c>
    </row>
    <row r="29817" spans="1:26" x14ac:dyDescent="0.25">
      <c r="A29817" t="s">
        <v>113</v>
      </c>
      <c r="B29817">
        <v>210</v>
      </c>
      <c r="C29817" t="s">
        <v>145</v>
      </c>
      <c r="D29817" t="s">
        <v>122</v>
      </c>
      <c r="E29817" t="s">
        <v>116</v>
      </c>
      <c r="F29817" t="s">
        <v>116</v>
      </c>
      <c r="G29817" t="s">
        <v>150</v>
      </c>
      <c r="H29817" t="s">
        <v>121</v>
      </c>
      <c r="I29817">
        <v>0</v>
      </c>
      <c r="J29817">
        <v>1</v>
      </c>
      <c r="K29817">
        <v>0</v>
      </c>
      <c r="L29817">
        <v>1</v>
      </c>
      <c r="M29817">
        <v>0</v>
      </c>
      <c r="N29817">
        <v>0</v>
      </c>
      <c r="O29817">
        <v>0</v>
      </c>
      <c r="Q29817" t="s">
        <v>69</v>
      </c>
      <c r="R29817" t="s">
        <v>457</v>
      </c>
      <c r="S29817" t="s">
        <v>13</v>
      </c>
      <c r="T29817" t="s">
        <v>119</v>
      </c>
      <c r="U29817" t="s">
        <v>119</v>
      </c>
      <c r="V29817" t="s">
        <v>116</v>
      </c>
      <c r="W29817" t="s">
        <v>119</v>
      </c>
      <c r="X29817" t="s">
        <v>119</v>
      </c>
      <c r="Y29817" t="s">
        <v>119</v>
      </c>
      <c r="Z29817" t="s">
        <v>119</v>
      </c>
    </row>
    <row r="29818" spans="1:26" x14ac:dyDescent="0.25">
      <c r="A29818" t="s">
        <v>113</v>
      </c>
      <c r="B29818">
        <v>210</v>
      </c>
      <c r="C29818" t="s">
        <v>145</v>
      </c>
      <c r="D29818" t="s">
        <v>122</v>
      </c>
      <c r="E29818" t="s">
        <v>116</v>
      </c>
      <c r="F29818" t="s">
        <v>116</v>
      </c>
      <c r="G29818" t="s">
        <v>150</v>
      </c>
      <c r="H29818" t="s">
        <v>121</v>
      </c>
      <c r="I29818">
        <v>0</v>
      </c>
      <c r="J29818">
        <v>1</v>
      </c>
      <c r="K29818">
        <v>0</v>
      </c>
      <c r="L29818">
        <v>1</v>
      </c>
      <c r="M29818">
        <v>0</v>
      </c>
      <c r="N29818">
        <v>0</v>
      </c>
      <c r="O29818">
        <v>0</v>
      </c>
      <c r="Q29818" t="s">
        <v>69</v>
      </c>
      <c r="R29818" t="s">
        <v>457</v>
      </c>
      <c r="S29818" t="s">
        <v>13</v>
      </c>
      <c r="T29818" t="s">
        <v>119</v>
      </c>
      <c r="U29818" t="s">
        <v>119</v>
      </c>
      <c r="V29818" t="s">
        <v>116</v>
      </c>
      <c r="W29818" t="s">
        <v>119</v>
      </c>
      <c r="X29818" t="s">
        <v>119</v>
      </c>
      <c r="Y29818" t="s">
        <v>119</v>
      </c>
      <c r="Z29818" t="s">
        <v>119</v>
      </c>
    </row>
    <row r="29819" spans="1:26" x14ac:dyDescent="0.25">
      <c r="A29819" t="s">
        <v>113</v>
      </c>
      <c r="B29819">
        <v>210</v>
      </c>
      <c r="C29819" t="s">
        <v>145</v>
      </c>
      <c r="D29819" t="s">
        <v>122</v>
      </c>
      <c r="E29819" t="s">
        <v>116</v>
      </c>
      <c r="F29819" t="s">
        <v>116</v>
      </c>
      <c r="G29819" t="s">
        <v>150</v>
      </c>
      <c r="H29819" t="s">
        <v>121</v>
      </c>
      <c r="I29819">
        <v>0</v>
      </c>
      <c r="J29819">
        <v>1</v>
      </c>
      <c r="K29819">
        <v>0</v>
      </c>
      <c r="L29819">
        <v>1</v>
      </c>
      <c r="M29819">
        <v>0</v>
      </c>
      <c r="N29819">
        <v>0</v>
      </c>
      <c r="O29819">
        <v>0</v>
      </c>
      <c r="Q29819" t="s">
        <v>69</v>
      </c>
      <c r="R29819" t="s">
        <v>457</v>
      </c>
      <c r="S29819" t="s">
        <v>13</v>
      </c>
      <c r="T29819" t="s">
        <v>119</v>
      </c>
      <c r="U29819" t="s">
        <v>119</v>
      </c>
      <c r="V29819" t="s">
        <v>116</v>
      </c>
      <c r="W29819" t="s">
        <v>119</v>
      </c>
      <c r="X29819" t="s">
        <v>119</v>
      </c>
      <c r="Y29819" t="s">
        <v>119</v>
      </c>
      <c r="Z29819" t="s">
        <v>119</v>
      </c>
    </row>
    <row r="29820" spans="1:26" x14ac:dyDescent="0.25">
      <c r="A29820" t="s">
        <v>113</v>
      </c>
      <c r="B29820">
        <v>210</v>
      </c>
      <c r="C29820" t="s">
        <v>145</v>
      </c>
      <c r="D29820" t="s">
        <v>122</v>
      </c>
      <c r="E29820" t="s">
        <v>116</v>
      </c>
      <c r="F29820" t="s">
        <v>116</v>
      </c>
      <c r="G29820" t="s">
        <v>150</v>
      </c>
      <c r="H29820" t="s">
        <v>121</v>
      </c>
      <c r="I29820">
        <v>0</v>
      </c>
      <c r="J29820">
        <v>1</v>
      </c>
      <c r="K29820">
        <v>0</v>
      </c>
      <c r="L29820">
        <v>1</v>
      </c>
      <c r="M29820">
        <v>0</v>
      </c>
      <c r="N29820">
        <v>0</v>
      </c>
      <c r="O29820">
        <v>0</v>
      </c>
      <c r="Q29820" t="s">
        <v>69</v>
      </c>
      <c r="R29820" t="s">
        <v>457</v>
      </c>
      <c r="S29820" t="s">
        <v>13</v>
      </c>
      <c r="T29820" t="s">
        <v>119</v>
      </c>
      <c r="U29820" t="s">
        <v>119</v>
      </c>
      <c r="V29820" t="s">
        <v>116</v>
      </c>
      <c r="W29820" t="s">
        <v>119</v>
      </c>
      <c r="X29820" t="s">
        <v>119</v>
      </c>
      <c r="Y29820" t="s">
        <v>119</v>
      </c>
      <c r="Z29820" t="s">
        <v>119</v>
      </c>
    </row>
    <row r="29821" spans="1:26" x14ac:dyDescent="0.25">
      <c r="A29821" t="s">
        <v>113</v>
      </c>
      <c r="B29821">
        <v>210</v>
      </c>
      <c r="C29821" t="s">
        <v>145</v>
      </c>
      <c r="D29821" t="s">
        <v>122</v>
      </c>
      <c r="E29821" t="s">
        <v>116</v>
      </c>
      <c r="F29821" t="s">
        <v>116</v>
      </c>
      <c r="G29821" t="s">
        <v>150</v>
      </c>
      <c r="H29821" t="s">
        <v>121</v>
      </c>
      <c r="I29821">
        <v>0</v>
      </c>
      <c r="J29821">
        <v>1</v>
      </c>
      <c r="K29821">
        <v>0</v>
      </c>
      <c r="L29821">
        <v>1</v>
      </c>
      <c r="M29821">
        <v>0</v>
      </c>
      <c r="N29821">
        <v>0</v>
      </c>
      <c r="O29821">
        <v>0</v>
      </c>
      <c r="Q29821" t="s">
        <v>69</v>
      </c>
      <c r="R29821" t="s">
        <v>457</v>
      </c>
      <c r="S29821" t="s">
        <v>13</v>
      </c>
      <c r="T29821" t="s">
        <v>119</v>
      </c>
      <c r="U29821" t="s">
        <v>119</v>
      </c>
      <c r="V29821" t="s">
        <v>116</v>
      </c>
      <c r="W29821" t="s">
        <v>119</v>
      </c>
      <c r="X29821" t="s">
        <v>119</v>
      </c>
      <c r="Y29821" t="s">
        <v>119</v>
      </c>
      <c r="Z29821" t="s">
        <v>119</v>
      </c>
    </row>
    <row r="29822" spans="1:26" x14ac:dyDescent="0.25">
      <c r="A29822" t="s">
        <v>113</v>
      </c>
      <c r="B29822">
        <v>210</v>
      </c>
      <c r="C29822" t="s">
        <v>145</v>
      </c>
      <c r="D29822" t="s">
        <v>122</v>
      </c>
      <c r="E29822" t="s">
        <v>116</v>
      </c>
      <c r="F29822" t="s">
        <v>116</v>
      </c>
      <c r="G29822" t="s">
        <v>150</v>
      </c>
      <c r="H29822" t="s">
        <v>121</v>
      </c>
      <c r="I29822">
        <v>0</v>
      </c>
      <c r="J29822">
        <v>1</v>
      </c>
      <c r="K29822">
        <v>0</v>
      </c>
      <c r="L29822">
        <v>1</v>
      </c>
      <c r="M29822">
        <v>0</v>
      </c>
      <c r="N29822">
        <v>0</v>
      </c>
      <c r="O29822">
        <v>0</v>
      </c>
      <c r="Q29822" t="s">
        <v>69</v>
      </c>
      <c r="R29822" t="s">
        <v>457</v>
      </c>
      <c r="S29822" t="s">
        <v>13</v>
      </c>
      <c r="T29822" t="s">
        <v>119</v>
      </c>
      <c r="U29822" t="s">
        <v>119</v>
      </c>
      <c r="V29822" t="s">
        <v>116</v>
      </c>
      <c r="W29822" t="s">
        <v>119</v>
      </c>
      <c r="X29822" t="s">
        <v>119</v>
      </c>
      <c r="Y29822" t="s">
        <v>119</v>
      </c>
      <c r="Z29822" t="s">
        <v>119</v>
      </c>
    </row>
    <row r="29823" spans="1:26" x14ac:dyDescent="0.25">
      <c r="A29823" t="s">
        <v>113</v>
      </c>
      <c r="B29823">
        <v>210</v>
      </c>
      <c r="C29823" t="s">
        <v>145</v>
      </c>
      <c r="D29823" t="s">
        <v>122</v>
      </c>
      <c r="E29823" t="s">
        <v>116</v>
      </c>
      <c r="F29823" t="s">
        <v>116</v>
      </c>
      <c r="G29823" t="s">
        <v>150</v>
      </c>
      <c r="H29823" t="s">
        <v>118</v>
      </c>
      <c r="I29823">
        <v>1</v>
      </c>
      <c r="J29823">
        <v>0</v>
      </c>
      <c r="K29823">
        <v>0</v>
      </c>
      <c r="L29823">
        <v>1</v>
      </c>
      <c r="M29823">
        <v>1</v>
      </c>
      <c r="N29823">
        <v>0</v>
      </c>
      <c r="O29823">
        <v>1</v>
      </c>
      <c r="Q29823" t="s">
        <v>49</v>
      </c>
      <c r="R29823" t="s">
        <v>457</v>
      </c>
      <c r="S29823" t="s">
        <v>13</v>
      </c>
      <c r="T29823" t="s">
        <v>119</v>
      </c>
      <c r="U29823" t="s">
        <v>119</v>
      </c>
      <c r="V29823" t="s">
        <v>116</v>
      </c>
      <c r="W29823" t="s">
        <v>119</v>
      </c>
      <c r="X29823" t="s">
        <v>119</v>
      </c>
      <c r="Y29823" t="s">
        <v>119</v>
      </c>
      <c r="Z29823" t="s">
        <v>119</v>
      </c>
    </row>
    <row r="29824" spans="1:26" x14ac:dyDescent="0.25">
      <c r="A29824" t="s">
        <v>113</v>
      </c>
      <c r="B29824">
        <v>210</v>
      </c>
      <c r="C29824" t="s">
        <v>145</v>
      </c>
      <c r="D29824" t="s">
        <v>122</v>
      </c>
      <c r="E29824" t="s">
        <v>116</v>
      </c>
      <c r="F29824" t="s">
        <v>116</v>
      </c>
      <c r="G29824" t="s">
        <v>150</v>
      </c>
      <c r="H29824" t="s">
        <v>118</v>
      </c>
      <c r="I29824">
        <v>1</v>
      </c>
      <c r="J29824">
        <v>0</v>
      </c>
      <c r="K29824">
        <v>0</v>
      </c>
      <c r="L29824">
        <v>1</v>
      </c>
      <c r="M29824">
        <v>1</v>
      </c>
      <c r="N29824">
        <v>0</v>
      </c>
      <c r="O29824">
        <v>1</v>
      </c>
      <c r="Q29824" t="s">
        <v>49</v>
      </c>
      <c r="R29824" t="s">
        <v>457</v>
      </c>
      <c r="S29824" t="s">
        <v>13</v>
      </c>
      <c r="T29824" t="s">
        <v>119</v>
      </c>
      <c r="U29824" t="s">
        <v>119</v>
      </c>
      <c r="V29824" t="s">
        <v>116</v>
      </c>
      <c r="W29824" t="s">
        <v>119</v>
      </c>
      <c r="X29824" t="s">
        <v>119</v>
      </c>
      <c r="Y29824" t="s">
        <v>119</v>
      </c>
      <c r="Z29824" t="s">
        <v>119</v>
      </c>
    </row>
    <row r="29825" spans="1:26" x14ac:dyDescent="0.25">
      <c r="A29825" t="s">
        <v>113</v>
      </c>
      <c r="B29825">
        <v>210</v>
      </c>
      <c r="C29825" t="s">
        <v>145</v>
      </c>
      <c r="D29825" t="s">
        <v>122</v>
      </c>
      <c r="E29825" t="s">
        <v>116</v>
      </c>
      <c r="F29825" t="s">
        <v>116</v>
      </c>
      <c r="G29825" t="s">
        <v>150</v>
      </c>
      <c r="H29825" t="s">
        <v>118</v>
      </c>
      <c r="I29825">
        <v>1</v>
      </c>
      <c r="J29825">
        <v>0</v>
      </c>
      <c r="K29825">
        <v>0</v>
      </c>
      <c r="L29825">
        <v>1</v>
      </c>
      <c r="M29825">
        <v>1</v>
      </c>
      <c r="N29825">
        <v>0</v>
      </c>
      <c r="O29825">
        <v>1</v>
      </c>
      <c r="Q29825" t="s">
        <v>49</v>
      </c>
      <c r="R29825" t="s">
        <v>457</v>
      </c>
      <c r="S29825" t="s">
        <v>13</v>
      </c>
      <c r="T29825" t="s">
        <v>119</v>
      </c>
      <c r="U29825" t="s">
        <v>119</v>
      </c>
      <c r="V29825" t="s">
        <v>116</v>
      </c>
      <c r="W29825" t="s">
        <v>119</v>
      </c>
      <c r="X29825" t="s">
        <v>119</v>
      </c>
      <c r="Y29825" t="s">
        <v>119</v>
      </c>
      <c r="Z29825" t="s">
        <v>119</v>
      </c>
    </row>
    <row r="29826" spans="1:26" x14ac:dyDescent="0.25">
      <c r="A29826" t="s">
        <v>113</v>
      </c>
      <c r="B29826">
        <v>210</v>
      </c>
      <c r="C29826" t="s">
        <v>145</v>
      </c>
      <c r="D29826" t="s">
        <v>122</v>
      </c>
      <c r="E29826" t="s">
        <v>116</v>
      </c>
      <c r="F29826" t="s">
        <v>116</v>
      </c>
      <c r="G29826" t="s">
        <v>150</v>
      </c>
      <c r="H29826" t="s">
        <v>118</v>
      </c>
      <c r="I29826">
        <v>1</v>
      </c>
      <c r="J29826">
        <v>0</v>
      </c>
      <c r="K29826">
        <v>0</v>
      </c>
      <c r="L29826">
        <v>1</v>
      </c>
      <c r="M29826">
        <v>1</v>
      </c>
      <c r="N29826">
        <v>0</v>
      </c>
      <c r="O29826">
        <v>1</v>
      </c>
      <c r="Q29826" t="s">
        <v>49</v>
      </c>
      <c r="R29826" t="s">
        <v>457</v>
      </c>
      <c r="S29826" t="s">
        <v>13</v>
      </c>
      <c r="T29826" t="s">
        <v>119</v>
      </c>
      <c r="U29826" t="s">
        <v>119</v>
      </c>
      <c r="V29826" t="s">
        <v>116</v>
      </c>
      <c r="W29826" t="s">
        <v>119</v>
      </c>
      <c r="X29826" t="s">
        <v>119</v>
      </c>
      <c r="Y29826" t="s">
        <v>119</v>
      </c>
      <c r="Z29826" t="s">
        <v>119</v>
      </c>
    </row>
    <row r="29827" spans="1:26" x14ac:dyDescent="0.25">
      <c r="A29827" t="s">
        <v>113</v>
      </c>
      <c r="B29827">
        <v>210</v>
      </c>
      <c r="C29827" t="s">
        <v>145</v>
      </c>
      <c r="D29827" t="s">
        <v>122</v>
      </c>
      <c r="E29827" t="s">
        <v>116</v>
      </c>
      <c r="F29827" t="s">
        <v>116</v>
      </c>
      <c r="G29827" t="s">
        <v>150</v>
      </c>
      <c r="H29827" t="s">
        <v>118</v>
      </c>
      <c r="I29827">
        <v>1</v>
      </c>
      <c r="J29827">
        <v>0</v>
      </c>
      <c r="K29827">
        <v>0</v>
      </c>
      <c r="L29827">
        <v>1</v>
      </c>
      <c r="M29827">
        <v>1</v>
      </c>
      <c r="N29827">
        <v>0</v>
      </c>
      <c r="O29827">
        <v>1</v>
      </c>
      <c r="Q29827" t="s">
        <v>49</v>
      </c>
      <c r="R29827" t="s">
        <v>457</v>
      </c>
      <c r="S29827" t="s">
        <v>13</v>
      </c>
      <c r="T29827" t="s">
        <v>119</v>
      </c>
      <c r="U29827" t="s">
        <v>119</v>
      </c>
      <c r="V29827" t="s">
        <v>116</v>
      </c>
      <c r="W29827" t="s">
        <v>119</v>
      </c>
      <c r="X29827" t="s">
        <v>119</v>
      </c>
      <c r="Y29827" t="s">
        <v>119</v>
      </c>
      <c r="Z29827" t="s">
        <v>119</v>
      </c>
    </row>
    <row r="29828" spans="1:26" x14ac:dyDescent="0.25">
      <c r="A29828" t="s">
        <v>113</v>
      </c>
      <c r="B29828">
        <v>210</v>
      </c>
      <c r="C29828" t="s">
        <v>145</v>
      </c>
      <c r="D29828" t="s">
        <v>122</v>
      </c>
      <c r="E29828" t="s">
        <v>116</v>
      </c>
      <c r="F29828" t="s">
        <v>116</v>
      </c>
      <c r="G29828" t="s">
        <v>150</v>
      </c>
      <c r="H29828" t="s">
        <v>118</v>
      </c>
      <c r="I29828">
        <v>1</v>
      </c>
      <c r="J29828">
        <v>0</v>
      </c>
      <c r="K29828">
        <v>0</v>
      </c>
      <c r="L29828">
        <v>1</v>
      </c>
      <c r="M29828">
        <v>1</v>
      </c>
      <c r="N29828">
        <v>0</v>
      </c>
      <c r="O29828">
        <v>1</v>
      </c>
      <c r="Q29828" t="s">
        <v>49</v>
      </c>
      <c r="R29828" t="s">
        <v>457</v>
      </c>
      <c r="S29828" t="s">
        <v>13</v>
      </c>
      <c r="T29828" t="s">
        <v>119</v>
      </c>
      <c r="U29828" t="s">
        <v>119</v>
      </c>
      <c r="V29828" t="s">
        <v>116</v>
      </c>
      <c r="W29828" t="s">
        <v>119</v>
      </c>
      <c r="X29828" t="s">
        <v>119</v>
      </c>
      <c r="Y29828" t="s">
        <v>119</v>
      </c>
      <c r="Z29828" t="s">
        <v>119</v>
      </c>
    </row>
    <row r="29829" spans="1:26" x14ac:dyDescent="0.25">
      <c r="A29829" t="s">
        <v>113</v>
      </c>
      <c r="B29829">
        <v>210</v>
      </c>
      <c r="C29829" t="s">
        <v>145</v>
      </c>
      <c r="D29829" t="s">
        <v>122</v>
      </c>
      <c r="E29829" t="s">
        <v>116</v>
      </c>
      <c r="F29829" t="s">
        <v>116</v>
      </c>
      <c r="G29829" t="s">
        <v>150</v>
      </c>
      <c r="H29829" t="s">
        <v>118</v>
      </c>
      <c r="I29829">
        <v>1</v>
      </c>
      <c r="J29829">
        <v>0</v>
      </c>
      <c r="K29829">
        <v>0</v>
      </c>
      <c r="L29829">
        <v>1</v>
      </c>
      <c r="M29829">
        <v>1</v>
      </c>
      <c r="N29829">
        <v>0</v>
      </c>
      <c r="O29829">
        <v>1</v>
      </c>
      <c r="Q29829" t="s">
        <v>49</v>
      </c>
      <c r="R29829" t="s">
        <v>457</v>
      </c>
      <c r="S29829" t="s">
        <v>13</v>
      </c>
      <c r="T29829" t="s">
        <v>119</v>
      </c>
      <c r="U29829" t="s">
        <v>119</v>
      </c>
      <c r="V29829" t="s">
        <v>116</v>
      </c>
      <c r="W29829" t="s">
        <v>119</v>
      </c>
      <c r="X29829" t="s">
        <v>119</v>
      </c>
      <c r="Y29829" t="s">
        <v>119</v>
      </c>
      <c r="Z29829" t="s">
        <v>119</v>
      </c>
    </row>
    <row r="29830" spans="1:26" x14ac:dyDescent="0.25">
      <c r="A29830" t="s">
        <v>113</v>
      </c>
      <c r="B29830">
        <v>210</v>
      </c>
      <c r="C29830" t="s">
        <v>145</v>
      </c>
      <c r="D29830" t="s">
        <v>122</v>
      </c>
      <c r="E29830" t="s">
        <v>116</v>
      </c>
      <c r="F29830" t="s">
        <v>116</v>
      </c>
      <c r="G29830" t="s">
        <v>150</v>
      </c>
      <c r="H29830" t="s">
        <v>118</v>
      </c>
      <c r="I29830">
        <v>1</v>
      </c>
      <c r="J29830">
        <v>0</v>
      </c>
      <c r="K29830">
        <v>0</v>
      </c>
      <c r="L29830">
        <v>1</v>
      </c>
      <c r="M29830">
        <v>1</v>
      </c>
      <c r="N29830">
        <v>0</v>
      </c>
      <c r="O29830">
        <v>1</v>
      </c>
      <c r="Q29830" t="s">
        <v>49</v>
      </c>
      <c r="R29830" t="s">
        <v>457</v>
      </c>
      <c r="S29830" t="s">
        <v>13</v>
      </c>
      <c r="T29830" t="s">
        <v>119</v>
      </c>
      <c r="U29830" t="s">
        <v>119</v>
      </c>
      <c r="V29830" t="s">
        <v>116</v>
      </c>
      <c r="W29830" t="s">
        <v>119</v>
      </c>
      <c r="X29830" t="s">
        <v>119</v>
      </c>
      <c r="Y29830" t="s">
        <v>119</v>
      </c>
      <c r="Z29830" t="s">
        <v>119</v>
      </c>
    </row>
    <row r="29831" spans="1:26" x14ac:dyDescent="0.25">
      <c r="A29831" t="s">
        <v>113</v>
      </c>
      <c r="B29831">
        <v>210</v>
      </c>
      <c r="C29831" t="s">
        <v>145</v>
      </c>
      <c r="D29831" t="s">
        <v>122</v>
      </c>
      <c r="E29831" t="s">
        <v>116</v>
      </c>
      <c r="F29831" t="s">
        <v>116</v>
      </c>
      <c r="G29831" t="s">
        <v>150</v>
      </c>
      <c r="H29831" t="s">
        <v>118</v>
      </c>
      <c r="I29831">
        <v>1</v>
      </c>
      <c r="J29831">
        <v>0</v>
      </c>
      <c r="K29831">
        <v>0</v>
      </c>
      <c r="L29831">
        <v>1</v>
      </c>
      <c r="M29831">
        <v>1</v>
      </c>
      <c r="N29831">
        <v>0</v>
      </c>
      <c r="O29831">
        <v>1</v>
      </c>
      <c r="Q29831" t="s">
        <v>49</v>
      </c>
      <c r="R29831" t="s">
        <v>457</v>
      </c>
      <c r="S29831" t="s">
        <v>13</v>
      </c>
      <c r="T29831" t="s">
        <v>119</v>
      </c>
      <c r="U29831" t="s">
        <v>119</v>
      </c>
      <c r="V29831" t="s">
        <v>116</v>
      </c>
      <c r="W29831" t="s">
        <v>119</v>
      </c>
      <c r="X29831" t="s">
        <v>119</v>
      </c>
      <c r="Y29831" t="s">
        <v>119</v>
      </c>
      <c r="Z29831" t="s">
        <v>119</v>
      </c>
    </row>
    <row r="29832" spans="1:26" x14ac:dyDescent="0.25">
      <c r="A29832" t="s">
        <v>113</v>
      </c>
      <c r="B29832">
        <v>210</v>
      </c>
      <c r="C29832" t="s">
        <v>145</v>
      </c>
      <c r="D29832" t="s">
        <v>122</v>
      </c>
      <c r="E29832" t="s">
        <v>116</v>
      </c>
      <c r="F29832" t="s">
        <v>116</v>
      </c>
      <c r="G29832" t="s">
        <v>150</v>
      </c>
      <c r="H29832" t="s">
        <v>118</v>
      </c>
      <c r="I29832">
        <v>1</v>
      </c>
      <c r="J29832">
        <v>0</v>
      </c>
      <c r="K29832">
        <v>0</v>
      </c>
      <c r="L29832">
        <v>1</v>
      </c>
      <c r="M29832">
        <v>1</v>
      </c>
      <c r="N29832">
        <v>0</v>
      </c>
      <c r="O29832">
        <v>1</v>
      </c>
      <c r="Q29832" t="s">
        <v>49</v>
      </c>
      <c r="R29832" t="s">
        <v>457</v>
      </c>
      <c r="S29832" t="s">
        <v>13</v>
      </c>
      <c r="T29832" t="s">
        <v>119</v>
      </c>
      <c r="U29832" t="s">
        <v>119</v>
      </c>
      <c r="V29832" t="s">
        <v>116</v>
      </c>
      <c r="W29832" t="s">
        <v>119</v>
      </c>
      <c r="X29832" t="s">
        <v>119</v>
      </c>
      <c r="Y29832" t="s">
        <v>119</v>
      </c>
      <c r="Z29832" t="s">
        <v>119</v>
      </c>
    </row>
    <row r="29833" spans="1:26" x14ac:dyDescent="0.25">
      <c r="A29833" t="s">
        <v>113</v>
      </c>
      <c r="B29833">
        <v>210</v>
      </c>
      <c r="C29833" t="s">
        <v>145</v>
      </c>
      <c r="D29833" t="s">
        <v>122</v>
      </c>
      <c r="E29833" t="s">
        <v>116</v>
      </c>
      <c r="F29833" t="s">
        <v>116</v>
      </c>
      <c r="G29833" t="s">
        <v>150</v>
      </c>
      <c r="H29833" t="s">
        <v>121</v>
      </c>
      <c r="I29833">
        <v>0</v>
      </c>
      <c r="J29833">
        <v>1</v>
      </c>
      <c r="K29833">
        <v>0</v>
      </c>
      <c r="L29833">
        <v>1</v>
      </c>
      <c r="M29833">
        <v>0</v>
      </c>
      <c r="N29833">
        <v>0</v>
      </c>
      <c r="O29833">
        <v>0</v>
      </c>
      <c r="Q29833" t="s">
        <v>49</v>
      </c>
      <c r="R29833" t="s">
        <v>457</v>
      </c>
      <c r="S29833" t="s">
        <v>13</v>
      </c>
      <c r="T29833" t="s">
        <v>119</v>
      </c>
      <c r="U29833" t="s">
        <v>119</v>
      </c>
      <c r="V29833" t="s">
        <v>116</v>
      </c>
      <c r="W29833" t="s">
        <v>119</v>
      </c>
      <c r="X29833" t="s">
        <v>119</v>
      </c>
      <c r="Y29833" t="s">
        <v>119</v>
      </c>
      <c r="Z29833" t="s">
        <v>119</v>
      </c>
    </row>
    <row r="29834" spans="1:26" x14ac:dyDescent="0.25">
      <c r="A29834" t="s">
        <v>113</v>
      </c>
      <c r="B29834">
        <v>210</v>
      </c>
      <c r="C29834" t="s">
        <v>145</v>
      </c>
      <c r="D29834" t="s">
        <v>122</v>
      </c>
      <c r="E29834" t="s">
        <v>116</v>
      </c>
      <c r="F29834" t="s">
        <v>116</v>
      </c>
      <c r="G29834" t="s">
        <v>150</v>
      </c>
      <c r="H29834" t="s">
        <v>121</v>
      </c>
      <c r="I29834">
        <v>0</v>
      </c>
      <c r="J29834">
        <v>1</v>
      </c>
      <c r="K29834">
        <v>0</v>
      </c>
      <c r="L29834">
        <v>1</v>
      </c>
      <c r="M29834">
        <v>0</v>
      </c>
      <c r="N29834">
        <v>0</v>
      </c>
      <c r="O29834">
        <v>0</v>
      </c>
      <c r="Q29834" t="s">
        <v>49</v>
      </c>
      <c r="R29834" t="s">
        <v>457</v>
      </c>
      <c r="S29834" t="s">
        <v>13</v>
      </c>
      <c r="T29834" t="s">
        <v>119</v>
      </c>
      <c r="U29834" t="s">
        <v>119</v>
      </c>
      <c r="V29834" t="s">
        <v>116</v>
      </c>
      <c r="W29834" t="s">
        <v>119</v>
      </c>
      <c r="X29834" t="s">
        <v>119</v>
      </c>
      <c r="Y29834" t="s">
        <v>119</v>
      </c>
      <c r="Z29834" t="s">
        <v>119</v>
      </c>
    </row>
    <row r="29835" spans="1:26" x14ac:dyDescent="0.25">
      <c r="A29835" t="s">
        <v>113</v>
      </c>
      <c r="B29835">
        <v>210</v>
      </c>
      <c r="C29835" t="s">
        <v>145</v>
      </c>
      <c r="D29835" t="s">
        <v>122</v>
      </c>
      <c r="E29835" t="s">
        <v>116</v>
      </c>
      <c r="F29835" t="s">
        <v>116</v>
      </c>
      <c r="G29835" t="s">
        <v>150</v>
      </c>
      <c r="H29835" t="s">
        <v>121</v>
      </c>
      <c r="I29835">
        <v>0</v>
      </c>
      <c r="J29835">
        <v>1</v>
      </c>
      <c r="K29835">
        <v>0</v>
      </c>
      <c r="L29835">
        <v>1</v>
      </c>
      <c r="M29835">
        <v>0</v>
      </c>
      <c r="N29835">
        <v>0</v>
      </c>
      <c r="O29835">
        <v>0</v>
      </c>
      <c r="Q29835" t="s">
        <v>49</v>
      </c>
      <c r="R29835" t="s">
        <v>457</v>
      </c>
      <c r="S29835" t="s">
        <v>13</v>
      </c>
      <c r="T29835" t="s">
        <v>119</v>
      </c>
      <c r="U29835" t="s">
        <v>119</v>
      </c>
      <c r="V29835" t="s">
        <v>116</v>
      </c>
      <c r="W29835" t="s">
        <v>119</v>
      </c>
      <c r="X29835" t="s">
        <v>119</v>
      </c>
      <c r="Y29835" t="s">
        <v>119</v>
      </c>
      <c r="Z29835" t="s">
        <v>119</v>
      </c>
    </row>
    <row r="29836" spans="1:26" x14ac:dyDescent="0.25">
      <c r="A29836" t="s">
        <v>113</v>
      </c>
      <c r="B29836">
        <v>210</v>
      </c>
      <c r="C29836" t="s">
        <v>145</v>
      </c>
      <c r="D29836" t="s">
        <v>122</v>
      </c>
      <c r="E29836" t="s">
        <v>116</v>
      </c>
      <c r="F29836" t="s">
        <v>116</v>
      </c>
      <c r="G29836" t="s">
        <v>150</v>
      </c>
      <c r="H29836" t="s">
        <v>121</v>
      </c>
      <c r="I29836">
        <v>0</v>
      </c>
      <c r="J29836">
        <v>1</v>
      </c>
      <c r="K29836">
        <v>0</v>
      </c>
      <c r="L29836">
        <v>1</v>
      </c>
      <c r="M29836">
        <v>0</v>
      </c>
      <c r="N29836">
        <v>0</v>
      </c>
      <c r="O29836">
        <v>0</v>
      </c>
      <c r="Q29836" t="s">
        <v>49</v>
      </c>
      <c r="R29836" t="s">
        <v>457</v>
      </c>
      <c r="S29836" t="s">
        <v>13</v>
      </c>
      <c r="T29836" t="s">
        <v>119</v>
      </c>
      <c r="U29836" t="s">
        <v>119</v>
      </c>
      <c r="V29836" t="s">
        <v>116</v>
      </c>
      <c r="W29836" t="s">
        <v>119</v>
      </c>
      <c r="X29836" t="s">
        <v>119</v>
      </c>
      <c r="Y29836" t="s">
        <v>119</v>
      </c>
      <c r="Z29836" t="s">
        <v>119</v>
      </c>
    </row>
    <row r="29837" spans="1:26" x14ac:dyDescent="0.25">
      <c r="A29837" t="s">
        <v>113</v>
      </c>
      <c r="B29837">
        <v>210</v>
      </c>
      <c r="C29837" t="s">
        <v>145</v>
      </c>
      <c r="D29837" t="s">
        <v>122</v>
      </c>
      <c r="E29837" t="s">
        <v>116</v>
      </c>
      <c r="F29837" t="s">
        <v>116</v>
      </c>
      <c r="G29837" t="s">
        <v>150</v>
      </c>
      <c r="H29837" t="s">
        <v>121</v>
      </c>
      <c r="I29837">
        <v>0</v>
      </c>
      <c r="J29837">
        <v>1</v>
      </c>
      <c r="K29837">
        <v>0</v>
      </c>
      <c r="L29837">
        <v>1</v>
      </c>
      <c r="M29837">
        <v>0</v>
      </c>
      <c r="N29837">
        <v>0</v>
      </c>
      <c r="O29837">
        <v>0</v>
      </c>
      <c r="Q29837" t="s">
        <v>49</v>
      </c>
      <c r="R29837" t="s">
        <v>457</v>
      </c>
      <c r="S29837" t="s">
        <v>13</v>
      </c>
      <c r="T29837" t="s">
        <v>119</v>
      </c>
      <c r="U29837" t="s">
        <v>119</v>
      </c>
      <c r="V29837" t="s">
        <v>116</v>
      </c>
      <c r="W29837" t="s">
        <v>119</v>
      </c>
      <c r="X29837" t="s">
        <v>119</v>
      </c>
      <c r="Y29837" t="s">
        <v>119</v>
      </c>
      <c r="Z29837" t="s">
        <v>119</v>
      </c>
    </row>
    <row r="29838" spans="1:26" x14ac:dyDescent="0.25">
      <c r="A29838" t="s">
        <v>113</v>
      </c>
      <c r="B29838">
        <v>210</v>
      </c>
      <c r="C29838" t="s">
        <v>145</v>
      </c>
      <c r="D29838" t="s">
        <v>122</v>
      </c>
      <c r="E29838" t="s">
        <v>116</v>
      </c>
      <c r="F29838" t="s">
        <v>116</v>
      </c>
      <c r="G29838" t="s">
        <v>150</v>
      </c>
      <c r="H29838" t="s">
        <v>121</v>
      </c>
      <c r="I29838">
        <v>0</v>
      </c>
      <c r="J29838">
        <v>1</v>
      </c>
      <c r="K29838">
        <v>0</v>
      </c>
      <c r="L29838">
        <v>1</v>
      </c>
      <c r="M29838">
        <v>0</v>
      </c>
      <c r="N29838">
        <v>0</v>
      </c>
      <c r="O29838">
        <v>0</v>
      </c>
      <c r="Q29838" t="s">
        <v>49</v>
      </c>
      <c r="R29838" t="s">
        <v>457</v>
      </c>
      <c r="S29838" t="s">
        <v>13</v>
      </c>
      <c r="T29838" t="s">
        <v>119</v>
      </c>
      <c r="U29838" t="s">
        <v>119</v>
      </c>
      <c r="V29838" t="s">
        <v>116</v>
      </c>
      <c r="W29838" t="s">
        <v>119</v>
      </c>
      <c r="X29838" t="s">
        <v>119</v>
      </c>
      <c r="Y29838" t="s">
        <v>119</v>
      </c>
      <c r="Z29838" t="s">
        <v>119</v>
      </c>
    </row>
    <row r="29839" spans="1:26" x14ac:dyDescent="0.25">
      <c r="A29839" t="s">
        <v>113</v>
      </c>
      <c r="B29839">
        <v>210</v>
      </c>
      <c r="C29839" t="s">
        <v>145</v>
      </c>
      <c r="D29839" t="s">
        <v>122</v>
      </c>
      <c r="E29839" t="s">
        <v>116</v>
      </c>
      <c r="F29839" t="s">
        <v>116</v>
      </c>
      <c r="G29839" t="s">
        <v>150</v>
      </c>
      <c r="H29839" t="s">
        <v>121</v>
      </c>
      <c r="I29839">
        <v>0</v>
      </c>
      <c r="J29839">
        <v>1</v>
      </c>
      <c r="K29839">
        <v>0</v>
      </c>
      <c r="L29839">
        <v>1</v>
      </c>
      <c r="M29839">
        <v>0</v>
      </c>
      <c r="N29839">
        <v>0</v>
      </c>
      <c r="O29839">
        <v>0</v>
      </c>
      <c r="Q29839" t="s">
        <v>49</v>
      </c>
      <c r="R29839" t="s">
        <v>457</v>
      </c>
      <c r="S29839" t="s">
        <v>13</v>
      </c>
      <c r="T29839" t="s">
        <v>119</v>
      </c>
      <c r="U29839" t="s">
        <v>119</v>
      </c>
      <c r="V29839" t="s">
        <v>116</v>
      </c>
      <c r="W29839" t="s">
        <v>119</v>
      </c>
      <c r="X29839" t="s">
        <v>119</v>
      </c>
      <c r="Y29839" t="s">
        <v>119</v>
      </c>
      <c r="Z29839" t="s">
        <v>119</v>
      </c>
    </row>
    <row r="29840" spans="1:26" x14ac:dyDescent="0.25">
      <c r="A29840" t="s">
        <v>113</v>
      </c>
      <c r="B29840">
        <v>210</v>
      </c>
      <c r="C29840" t="s">
        <v>145</v>
      </c>
      <c r="D29840" t="s">
        <v>122</v>
      </c>
      <c r="E29840" t="s">
        <v>116</v>
      </c>
      <c r="F29840" t="s">
        <v>116</v>
      </c>
      <c r="G29840" t="s">
        <v>150</v>
      </c>
      <c r="H29840" t="s">
        <v>121</v>
      </c>
      <c r="I29840">
        <v>0</v>
      </c>
      <c r="J29840">
        <v>1</v>
      </c>
      <c r="K29840">
        <v>0</v>
      </c>
      <c r="L29840">
        <v>1</v>
      </c>
      <c r="M29840">
        <v>0</v>
      </c>
      <c r="N29840">
        <v>0</v>
      </c>
      <c r="O29840">
        <v>0</v>
      </c>
      <c r="Q29840" t="s">
        <v>49</v>
      </c>
      <c r="R29840" t="s">
        <v>457</v>
      </c>
      <c r="S29840" t="s">
        <v>13</v>
      </c>
      <c r="T29840" t="s">
        <v>119</v>
      </c>
      <c r="U29840" t="s">
        <v>119</v>
      </c>
      <c r="V29840" t="s">
        <v>116</v>
      </c>
      <c r="W29840" t="s">
        <v>119</v>
      </c>
      <c r="X29840" t="s">
        <v>119</v>
      </c>
      <c r="Y29840" t="s">
        <v>119</v>
      </c>
      <c r="Z29840" t="s">
        <v>119</v>
      </c>
    </row>
    <row r="29841" spans="1:26" x14ac:dyDescent="0.25">
      <c r="A29841" t="s">
        <v>113</v>
      </c>
      <c r="B29841">
        <v>210</v>
      </c>
      <c r="C29841" t="s">
        <v>145</v>
      </c>
      <c r="D29841" t="s">
        <v>122</v>
      </c>
      <c r="E29841" t="s">
        <v>116</v>
      </c>
      <c r="F29841" t="s">
        <v>116</v>
      </c>
      <c r="G29841" t="s">
        <v>150</v>
      </c>
      <c r="H29841" t="s">
        <v>121</v>
      </c>
      <c r="I29841">
        <v>0</v>
      </c>
      <c r="J29841">
        <v>1</v>
      </c>
      <c r="K29841">
        <v>0</v>
      </c>
      <c r="L29841">
        <v>1</v>
      </c>
      <c r="M29841">
        <v>0</v>
      </c>
      <c r="N29841">
        <v>0</v>
      </c>
      <c r="O29841">
        <v>0</v>
      </c>
      <c r="Q29841" t="s">
        <v>49</v>
      </c>
      <c r="R29841" t="s">
        <v>457</v>
      </c>
      <c r="S29841" t="s">
        <v>13</v>
      </c>
      <c r="T29841" t="s">
        <v>119</v>
      </c>
      <c r="U29841" t="s">
        <v>119</v>
      </c>
      <c r="V29841" t="s">
        <v>116</v>
      </c>
      <c r="W29841" t="s">
        <v>119</v>
      </c>
      <c r="X29841" t="s">
        <v>119</v>
      </c>
      <c r="Y29841" t="s">
        <v>119</v>
      </c>
      <c r="Z29841" t="s">
        <v>119</v>
      </c>
    </row>
    <row r="29842" spans="1:26" x14ac:dyDescent="0.25">
      <c r="A29842" t="s">
        <v>113</v>
      </c>
      <c r="B29842">
        <v>210</v>
      </c>
      <c r="C29842" t="s">
        <v>145</v>
      </c>
      <c r="D29842" t="s">
        <v>122</v>
      </c>
      <c r="E29842" t="s">
        <v>116</v>
      </c>
      <c r="F29842" t="s">
        <v>116</v>
      </c>
      <c r="G29842" t="s">
        <v>150</v>
      </c>
      <c r="H29842" t="s">
        <v>121</v>
      </c>
      <c r="I29842">
        <v>0</v>
      </c>
      <c r="J29842">
        <v>1</v>
      </c>
      <c r="K29842">
        <v>0</v>
      </c>
      <c r="L29842">
        <v>1</v>
      </c>
      <c r="M29842">
        <v>0</v>
      </c>
      <c r="N29842">
        <v>0</v>
      </c>
      <c r="O29842">
        <v>0</v>
      </c>
      <c r="Q29842" t="s">
        <v>49</v>
      </c>
      <c r="R29842" t="s">
        <v>457</v>
      </c>
      <c r="S29842" t="s">
        <v>13</v>
      </c>
      <c r="T29842" t="s">
        <v>119</v>
      </c>
      <c r="U29842" t="s">
        <v>119</v>
      </c>
      <c r="V29842" t="s">
        <v>116</v>
      </c>
      <c r="W29842" t="s">
        <v>119</v>
      </c>
      <c r="X29842" t="s">
        <v>119</v>
      </c>
      <c r="Y29842" t="s">
        <v>119</v>
      </c>
      <c r="Z29842" t="s">
        <v>119</v>
      </c>
    </row>
    <row r="29843" spans="1:26" x14ac:dyDescent="0.25">
      <c r="A29843" t="s">
        <v>113</v>
      </c>
      <c r="B29843">
        <v>210</v>
      </c>
      <c r="C29843" t="s">
        <v>145</v>
      </c>
      <c r="D29843" t="s">
        <v>122</v>
      </c>
      <c r="E29843" t="s">
        <v>116</v>
      </c>
      <c r="F29843" t="s">
        <v>116</v>
      </c>
      <c r="G29843" t="s">
        <v>150</v>
      </c>
      <c r="H29843" t="s">
        <v>121</v>
      </c>
      <c r="I29843">
        <v>0</v>
      </c>
      <c r="J29843">
        <v>1</v>
      </c>
      <c r="K29843">
        <v>0</v>
      </c>
      <c r="L29843">
        <v>1</v>
      </c>
      <c r="M29843">
        <v>0</v>
      </c>
      <c r="N29843">
        <v>0</v>
      </c>
      <c r="O29843">
        <v>0</v>
      </c>
      <c r="Q29843" t="s">
        <v>49</v>
      </c>
      <c r="R29843" t="s">
        <v>457</v>
      </c>
      <c r="S29843" t="s">
        <v>13</v>
      </c>
      <c r="T29843" t="s">
        <v>119</v>
      </c>
      <c r="U29843" t="s">
        <v>119</v>
      </c>
      <c r="V29843" t="s">
        <v>116</v>
      </c>
      <c r="W29843" t="s">
        <v>119</v>
      </c>
      <c r="X29843" t="s">
        <v>119</v>
      </c>
      <c r="Y29843" t="s">
        <v>119</v>
      </c>
      <c r="Z29843" t="s">
        <v>119</v>
      </c>
    </row>
    <row r="29844" spans="1:26" x14ac:dyDescent="0.25">
      <c r="A29844" t="s">
        <v>113</v>
      </c>
      <c r="B29844">
        <v>210</v>
      </c>
      <c r="C29844" t="s">
        <v>145</v>
      </c>
      <c r="D29844" t="s">
        <v>122</v>
      </c>
      <c r="E29844" t="s">
        <v>116</v>
      </c>
      <c r="F29844" t="s">
        <v>116</v>
      </c>
      <c r="G29844" t="s">
        <v>150</v>
      </c>
      <c r="H29844" t="s">
        <v>121</v>
      </c>
      <c r="I29844">
        <v>0</v>
      </c>
      <c r="J29844">
        <v>1</v>
      </c>
      <c r="K29844">
        <v>0</v>
      </c>
      <c r="L29844">
        <v>1</v>
      </c>
      <c r="M29844">
        <v>0</v>
      </c>
      <c r="N29844">
        <v>0</v>
      </c>
      <c r="O29844">
        <v>0</v>
      </c>
      <c r="Q29844" t="s">
        <v>49</v>
      </c>
      <c r="R29844" t="s">
        <v>457</v>
      </c>
      <c r="S29844" t="s">
        <v>13</v>
      </c>
      <c r="T29844" t="s">
        <v>119</v>
      </c>
      <c r="U29844" t="s">
        <v>119</v>
      </c>
      <c r="V29844" t="s">
        <v>116</v>
      </c>
      <c r="W29844" t="s">
        <v>119</v>
      </c>
      <c r="X29844" t="s">
        <v>119</v>
      </c>
      <c r="Y29844" t="s">
        <v>119</v>
      </c>
      <c r="Z29844" t="s">
        <v>119</v>
      </c>
    </row>
    <row r="29845" spans="1:26" x14ac:dyDescent="0.25">
      <c r="A29845" t="s">
        <v>113</v>
      </c>
      <c r="B29845">
        <v>210</v>
      </c>
      <c r="C29845" t="s">
        <v>145</v>
      </c>
      <c r="D29845" t="s">
        <v>122</v>
      </c>
      <c r="E29845" t="s">
        <v>116</v>
      </c>
      <c r="F29845" t="s">
        <v>116</v>
      </c>
      <c r="G29845" t="s">
        <v>150</v>
      </c>
      <c r="H29845" t="s">
        <v>121</v>
      </c>
      <c r="I29845">
        <v>0</v>
      </c>
      <c r="J29845">
        <v>1</v>
      </c>
      <c r="K29845">
        <v>0</v>
      </c>
      <c r="L29845">
        <v>1</v>
      </c>
      <c r="M29845">
        <v>0</v>
      </c>
      <c r="N29845">
        <v>0</v>
      </c>
      <c r="O29845">
        <v>0</v>
      </c>
      <c r="Q29845" t="s">
        <v>49</v>
      </c>
      <c r="R29845" t="s">
        <v>457</v>
      </c>
      <c r="S29845" t="s">
        <v>13</v>
      </c>
      <c r="T29845" t="s">
        <v>119</v>
      </c>
      <c r="U29845" t="s">
        <v>119</v>
      </c>
      <c r="V29845" t="s">
        <v>116</v>
      </c>
      <c r="W29845" t="s">
        <v>119</v>
      </c>
      <c r="X29845" t="s">
        <v>119</v>
      </c>
      <c r="Y29845" t="s">
        <v>119</v>
      </c>
      <c r="Z29845" t="s">
        <v>119</v>
      </c>
    </row>
    <row r="29846" spans="1:26" x14ac:dyDescent="0.25">
      <c r="A29846" t="s">
        <v>113</v>
      </c>
      <c r="B29846">
        <v>210</v>
      </c>
      <c r="C29846" t="s">
        <v>145</v>
      </c>
      <c r="D29846" t="s">
        <v>122</v>
      </c>
      <c r="E29846" t="s">
        <v>116</v>
      </c>
      <c r="F29846" t="s">
        <v>116</v>
      </c>
      <c r="G29846" t="s">
        <v>150</v>
      </c>
      <c r="H29846" t="s">
        <v>121</v>
      </c>
      <c r="I29846">
        <v>0</v>
      </c>
      <c r="J29846">
        <v>1</v>
      </c>
      <c r="K29846">
        <v>0</v>
      </c>
      <c r="L29846">
        <v>1</v>
      </c>
      <c r="M29846">
        <v>0</v>
      </c>
      <c r="N29846">
        <v>0</v>
      </c>
      <c r="O29846">
        <v>0</v>
      </c>
      <c r="Q29846" t="s">
        <v>49</v>
      </c>
      <c r="R29846" t="s">
        <v>457</v>
      </c>
      <c r="S29846" t="s">
        <v>13</v>
      </c>
      <c r="T29846" t="s">
        <v>119</v>
      </c>
      <c r="U29846" t="s">
        <v>119</v>
      </c>
      <c r="V29846" t="s">
        <v>116</v>
      </c>
      <c r="W29846" t="s">
        <v>119</v>
      </c>
      <c r="X29846" t="s">
        <v>119</v>
      </c>
      <c r="Y29846" t="s">
        <v>119</v>
      </c>
      <c r="Z29846" t="s">
        <v>119</v>
      </c>
    </row>
    <row r="29847" spans="1:26" x14ac:dyDescent="0.25">
      <c r="A29847" t="s">
        <v>113</v>
      </c>
      <c r="B29847">
        <v>210</v>
      </c>
      <c r="C29847" t="s">
        <v>145</v>
      </c>
      <c r="D29847" t="s">
        <v>122</v>
      </c>
      <c r="E29847" t="s">
        <v>116</v>
      </c>
      <c r="F29847" t="s">
        <v>116</v>
      </c>
      <c r="G29847" t="s">
        <v>150</v>
      </c>
      <c r="H29847" t="s">
        <v>121</v>
      </c>
      <c r="I29847">
        <v>0</v>
      </c>
      <c r="J29847">
        <v>1</v>
      </c>
      <c r="K29847">
        <v>0</v>
      </c>
      <c r="L29847">
        <v>1</v>
      </c>
      <c r="M29847">
        <v>0</v>
      </c>
      <c r="N29847">
        <v>0</v>
      </c>
      <c r="O29847">
        <v>0</v>
      </c>
      <c r="Q29847" t="s">
        <v>49</v>
      </c>
      <c r="R29847" t="s">
        <v>457</v>
      </c>
      <c r="S29847" t="s">
        <v>13</v>
      </c>
      <c r="T29847" t="s">
        <v>119</v>
      </c>
      <c r="U29847" t="s">
        <v>119</v>
      </c>
      <c r="V29847" t="s">
        <v>116</v>
      </c>
      <c r="W29847" t="s">
        <v>119</v>
      </c>
      <c r="X29847" t="s">
        <v>119</v>
      </c>
      <c r="Y29847" t="s">
        <v>119</v>
      </c>
      <c r="Z29847" t="s">
        <v>119</v>
      </c>
    </row>
    <row r="29848" spans="1:26" x14ac:dyDescent="0.25">
      <c r="A29848" t="s">
        <v>113</v>
      </c>
      <c r="B29848">
        <v>210</v>
      </c>
      <c r="C29848" t="s">
        <v>145</v>
      </c>
      <c r="D29848" t="s">
        <v>122</v>
      </c>
      <c r="E29848" t="s">
        <v>116</v>
      </c>
      <c r="F29848" t="s">
        <v>116</v>
      </c>
      <c r="G29848" t="s">
        <v>150</v>
      </c>
      <c r="H29848" t="s">
        <v>121</v>
      </c>
      <c r="I29848">
        <v>0</v>
      </c>
      <c r="J29848">
        <v>1</v>
      </c>
      <c r="K29848">
        <v>0</v>
      </c>
      <c r="L29848">
        <v>1</v>
      </c>
      <c r="M29848">
        <v>0</v>
      </c>
      <c r="N29848">
        <v>0</v>
      </c>
      <c r="O29848">
        <v>0</v>
      </c>
      <c r="Q29848" t="s">
        <v>49</v>
      </c>
      <c r="R29848" t="s">
        <v>457</v>
      </c>
      <c r="S29848" t="s">
        <v>13</v>
      </c>
      <c r="T29848" t="s">
        <v>119</v>
      </c>
      <c r="U29848" t="s">
        <v>119</v>
      </c>
      <c r="V29848" t="s">
        <v>116</v>
      </c>
      <c r="W29848" t="s">
        <v>119</v>
      </c>
      <c r="X29848" t="s">
        <v>119</v>
      </c>
      <c r="Y29848" t="s">
        <v>119</v>
      </c>
      <c r="Z29848" t="s">
        <v>119</v>
      </c>
    </row>
    <row r="29849" spans="1:26" x14ac:dyDescent="0.25">
      <c r="A29849" t="s">
        <v>113</v>
      </c>
      <c r="B29849">
        <v>210</v>
      </c>
      <c r="C29849" t="s">
        <v>145</v>
      </c>
      <c r="D29849" t="s">
        <v>122</v>
      </c>
      <c r="E29849" t="s">
        <v>116</v>
      </c>
      <c r="F29849" t="s">
        <v>116</v>
      </c>
      <c r="G29849" t="s">
        <v>150</v>
      </c>
      <c r="H29849" t="s">
        <v>121</v>
      </c>
      <c r="I29849">
        <v>0</v>
      </c>
      <c r="J29849">
        <v>1</v>
      </c>
      <c r="K29849">
        <v>0</v>
      </c>
      <c r="L29849">
        <v>1</v>
      </c>
      <c r="M29849">
        <v>0</v>
      </c>
      <c r="N29849">
        <v>0</v>
      </c>
      <c r="O29849">
        <v>0</v>
      </c>
      <c r="Q29849" t="s">
        <v>49</v>
      </c>
      <c r="R29849" t="s">
        <v>457</v>
      </c>
      <c r="S29849" t="s">
        <v>13</v>
      </c>
      <c r="T29849" t="s">
        <v>119</v>
      </c>
      <c r="U29849" t="s">
        <v>119</v>
      </c>
      <c r="V29849" t="s">
        <v>116</v>
      </c>
      <c r="W29849" t="s">
        <v>119</v>
      </c>
      <c r="X29849" t="s">
        <v>119</v>
      </c>
      <c r="Y29849" t="s">
        <v>119</v>
      </c>
      <c r="Z29849" t="s">
        <v>119</v>
      </c>
    </row>
    <row r="29850" spans="1:26" x14ac:dyDescent="0.25">
      <c r="A29850" t="s">
        <v>113</v>
      </c>
      <c r="B29850">
        <v>210</v>
      </c>
      <c r="C29850" t="s">
        <v>145</v>
      </c>
      <c r="D29850" t="s">
        <v>122</v>
      </c>
      <c r="E29850" t="s">
        <v>116</v>
      </c>
      <c r="F29850" t="s">
        <v>116</v>
      </c>
      <c r="G29850" t="s">
        <v>150</v>
      </c>
      <c r="H29850" t="s">
        <v>121</v>
      </c>
      <c r="I29850">
        <v>0</v>
      </c>
      <c r="J29850">
        <v>1</v>
      </c>
      <c r="K29850">
        <v>0</v>
      </c>
      <c r="L29850">
        <v>1</v>
      </c>
      <c r="M29850">
        <v>0</v>
      </c>
      <c r="N29850">
        <v>0</v>
      </c>
      <c r="O29850">
        <v>0</v>
      </c>
      <c r="Q29850" t="s">
        <v>49</v>
      </c>
      <c r="R29850" t="s">
        <v>457</v>
      </c>
      <c r="S29850" t="s">
        <v>13</v>
      </c>
      <c r="T29850" t="s">
        <v>119</v>
      </c>
      <c r="U29850" t="s">
        <v>119</v>
      </c>
      <c r="V29850" t="s">
        <v>116</v>
      </c>
      <c r="W29850" t="s">
        <v>119</v>
      </c>
      <c r="X29850" t="s">
        <v>119</v>
      </c>
      <c r="Y29850" t="s">
        <v>119</v>
      </c>
      <c r="Z29850" t="s">
        <v>119</v>
      </c>
    </row>
    <row r="29851" spans="1:26" x14ac:dyDescent="0.25">
      <c r="A29851" t="s">
        <v>113</v>
      </c>
      <c r="B29851">
        <v>210</v>
      </c>
      <c r="C29851" t="s">
        <v>145</v>
      </c>
      <c r="D29851" t="s">
        <v>122</v>
      </c>
      <c r="E29851" t="s">
        <v>116</v>
      </c>
      <c r="F29851" t="s">
        <v>116</v>
      </c>
      <c r="G29851" t="s">
        <v>150</v>
      </c>
      <c r="H29851" t="s">
        <v>121</v>
      </c>
      <c r="I29851">
        <v>0</v>
      </c>
      <c r="J29851">
        <v>1</v>
      </c>
      <c r="K29851">
        <v>0</v>
      </c>
      <c r="L29851">
        <v>1</v>
      </c>
      <c r="M29851">
        <v>0</v>
      </c>
      <c r="N29851">
        <v>0</v>
      </c>
      <c r="O29851">
        <v>0</v>
      </c>
      <c r="Q29851" t="s">
        <v>49</v>
      </c>
      <c r="R29851" t="s">
        <v>457</v>
      </c>
      <c r="S29851" t="s">
        <v>13</v>
      </c>
      <c r="T29851" t="s">
        <v>119</v>
      </c>
      <c r="U29851" t="s">
        <v>119</v>
      </c>
      <c r="V29851" t="s">
        <v>116</v>
      </c>
      <c r="W29851" t="s">
        <v>119</v>
      </c>
      <c r="X29851" t="s">
        <v>119</v>
      </c>
      <c r="Y29851" t="s">
        <v>119</v>
      </c>
      <c r="Z29851" t="s">
        <v>119</v>
      </c>
    </row>
    <row r="29852" spans="1:26" x14ac:dyDescent="0.25">
      <c r="A29852" t="s">
        <v>113</v>
      </c>
      <c r="B29852">
        <v>210</v>
      </c>
      <c r="C29852" t="s">
        <v>145</v>
      </c>
      <c r="D29852" t="s">
        <v>122</v>
      </c>
      <c r="E29852" t="s">
        <v>116</v>
      </c>
      <c r="F29852" t="s">
        <v>116</v>
      </c>
      <c r="G29852" t="s">
        <v>150</v>
      </c>
      <c r="H29852" t="s">
        <v>121</v>
      </c>
      <c r="I29852">
        <v>0</v>
      </c>
      <c r="J29852">
        <v>1</v>
      </c>
      <c r="K29852">
        <v>0</v>
      </c>
      <c r="L29852">
        <v>1</v>
      </c>
      <c r="M29852">
        <v>0</v>
      </c>
      <c r="N29852">
        <v>0</v>
      </c>
      <c r="O29852">
        <v>0</v>
      </c>
      <c r="Q29852" t="s">
        <v>49</v>
      </c>
      <c r="R29852" t="s">
        <v>457</v>
      </c>
      <c r="S29852" t="s">
        <v>13</v>
      </c>
      <c r="T29852" t="s">
        <v>119</v>
      </c>
      <c r="U29852" t="s">
        <v>119</v>
      </c>
      <c r="V29852" t="s">
        <v>116</v>
      </c>
      <c r="W29852" t="s">
        <v>119</v>
      </c>
      <c r="X29852" t="s">
        <v>119</v>
      </c>
      <c r="Y29852" t="s">
        <v>119</v>
      </c>
      <c r="Z29852" t="s">
        <v>119</v>
      </c>
    </row>
    <row r="29853" spans="1:26" x14ac:dyDescent="0.25">
      <c r="A29853" t="s">
        <v>113</v>
      </c>
      <c r="B29853">
        <v>210</v>
      </c>
      <c r="C29853" t="s">
        <v>145</v>
      </c>
      <c r="D29853" t="s">
        <v>122</v>
      </c>
      <c r="E29853" t="s">
        <v>116</v>
      </c>
      <c r="F29853" t="s">
        <v>116</v>
      </c>
      <c r="G29853" t="s">
        <v>150</v>
      </c>
      <c r="H29853" t="s">
        <v>121</v>
      </c>
      <c r="I29853">
        <v>0</v>
      </c>
      <c r="J29853">
        <v>1</v>
      </c>
      <c r="K29853">
        <v>0</v>
      </c>
      <c r="L29853">
        <v>1</v>
      </c>
      <c r="M29853">
        <v>0</v>
      </c>
      <c r="N29853">
        <v>0</v>
      </c>
      <c r="O29853">
        <v>0</v>
      </c>
      <c r="Q29853" t="s">
        <v>49</v>
      </c>
      <c r="R29853" t="s">
        <v>457</v>
      </c>
      <c r="S29853" t="s">
        <v>13</v>
      </c>
      <c r="T29853" t="s">
        <v>119</v>
      </c>
      <c r="U29853" t="s">
        <v>119</v>
      </c>
      <c r="V29853" t="s">
        <v>116</v>
      </c>
      <c r="W29853" t="s">
        <v>119</v>
      </c>
      <c r="X29853" t="s">
        <v>119</v>
      </c>
      <c r="Y29853" t="s">
        <v>119</v>
      </c>
      <c r="Z29853" t="s">
        <v>119</v>
      </c>
    </row>
    <row r="29854" spans="1:26" x14ac:dyDescent="0.25">
      <c r="A29854" t="s">
        <v>113</v>
      </c>
      <c r="B29854">
        <v>210</v>
      </c>
      <c r="C29854" t="s">
        <v>145</v>
      </c>
      <c r="D29854" t="s">
        <v>122</v>
      </c>
      <c r="E29854" t="s">
        <v>116</v>
      </c>
      <c r="F29854" t="s">
        <v>116</v>
      </c>
      <c r="G29854" t="s">
        <v>150</v>
      </c>
      <c r="H29854" t="s">
        <v>121</v>
      </c>
      <c r="I29854">
        <v>0</v>
      </c>
      <c r="J29854">
        <v>1</v>
      </c>
      <c r="K29854">
        <v>0</v>
      </c>
      <c r="L29854">
        <v>1</v>
      </c>
      <c r="M29854">
        <v>0</v>
      </c>
      <c r="N29854">
        <v>0</v>
      </c>
      <c r="O29854">
        <v>0</v>
      </c>
      <c r="Q29854" t="s">
        <v>49</v>
      </c>
      <c r="R29854" t="s">
        <v>457</v>
      </c>
      <c r="S29854" t="s">
        <v>13</v>
      </c>
      <c r="T29854" t="s">
        <v>119</v>
      </c>
      <c r="U29854" t="s">
        <v>119</v>
      </c>
      <c r="V29854" t="s">
        <v>116</v>
      </c>
      <c r="W29854" t="s">
        <v>119</v>
      </c>
      <c r="X29854" t="s">
        <v>119</v>
      </c>
      <c r="Y29854" t="s">
        <v>119</v>
      </c>
      <c r="Z29854" t="s">
        <v>119</v>
      </c>
    </row>
    <row r="29855" spans="1:26" x14ac:dyDescent="0.25">
      <c r="A29855" t="s">
        <v>113</v>
      </c>
      <c r="B29855">
        <v>210</v>
      </c>
      <c r="C29855" t="s">
        <v>145</v>
      </c>
      <c r="D29855" t="s">
        <v>122</v>
      </c>
      <c r="E29855" t="s">
        <v>116</v>
      </c>
      <c r="F29855" t="s">
        <v>116</v>
      </c>
      <c r="G29855" t="s">
        <v>150</v>
      </c>
      <c r="H29855" t="s">
        <v>121</v>
      </c>
      <c r="I29855">
        <v>0</v>
      </c>
      <c r="J29855">
        <v>1</v>
      </c>
      <c r="K29855">
        <v>0</v>
      </c>
      <c r="L29855">
        <v>1</v>
      </c>
      <c r="M29855">
        <v>0</v>
      </c>
      <c r="N29855">
        <v>0</v>
      </c>
      <c r="O29855">
        <v>0</v>
      </c>
      <c r="Q29855" t="s">
        <v>49</v>
      </c>
      <c r="R29855" t="s">
        <v>457</v>
      </c>
      <c r="S29855" t="s">
        <v>13</v>
      </c>
      <c r="T29855" t="s">
        <v>119</v>
      </c>
      <c r="U29855" t="s">
        <v>119</v>
      </c>
      <c r="V29855" t="s">
        <v>116</v>
      </c>
      <c r="W29855" t="s">
        <v>119</v>
      </c>
      <c r="X29855" t="s">
        <v>119</v>
      </c>
      <c r="Y29855" t="s">
        <v>119</v>
      </c>
      <c r="Z29855" t="s">
        <v>119</v>
      </c>
    </row>
    <row r="29856" spans="1:26" x14ac:dyDescent="0.25">
      <c r="A29856" t="s">
        <v>113</v>
      </c>
      <c r="B29856">
        <v>210</v>
      </c>
      <c r="C29856" t="s">
        <v>145</v>
      </c>
      <c r="D29856" t="s">
        <v>122</v>
      </c>
      <c r="E29856" t="s">
        <v>116</v>
      </c>
      <c r="F29856" t="s">
        <v>116</v>
      </c>
      <c r="G29856" t="s">
        <v>150</v>
      </c>
      <c r="H29856" t="s">
        <v>121</v>
      </c>
      <c r="I29856">
        <v>1</v>
      </c>
      <c r="J29856">
        <v>0</v>
      </c>
      <c r="K29856">
        <v>0</v>
      </c>
      <c r="L29856">
        <v>1</v>
      </c>
      <c r="M29856">
        <v>1</v>
      </c>
      <c r="N29856">
        <v>0</v>
      </c>
      <c r="O29856">
        <v>1</v>
      </c>
      <c r="Q29856" t="s">
        <v>49</v>
      </c>
      <c r="R29856" t="s">
        <v>457</v>
      </c>
      <c r="S29856" t="s">
        <v>13</v>
      </c>
      <c r="T29856" t="s">
        <v>119</v>
      </c>
      <c r="U29856" t="s">
        <v>119</v>
      </c>
      <c r="V29856" t="s">
        <v>116</v>
      </c>
      <c r="W29856" t="s">
        <v>119</v>
      </c>
      <c r="X29856" t="s">
        <v>119</v>
      </c>
      <c r="Y29856" t="s">
        <v>119</v>
      </c>
      <c r="Z29856" t="s">
        <v>119</v>
      </c>
    </row>
    <row r="29857" spans="1:26" x14ac:dyDescent="0.25">
      <c r="A29857" t="s">
        <v>113</v>
      </c>
      <c r="B29857">
        <v>210</v>
      </c>
      <c r="C29857" t="s">
        <v>145</v>
      </c>
      <c r="D29857" t="s">
        <v>122</v>
      </c>
      <c r="E29857" t="s">
        <v>116</v>
      </c>
      <c r="F29857" t="s">
        <v>116</v>
      </c>
      <c r="G29857" t="s">
        <v>150</v>
      </c>
      <c r="H29857" t="s">
        <v>121</v>
      </c>
      <c r="I29857">
        <v>1</v>
      </c>
      <c r="J29857">
        <v>0</v>
      </c>
      <c r="K29857">
        <v>0</v>
      </c>
      <c r="L29857">
        <v>1</v>
      </c>
      <c r="M29857">
        <v>1</v>
      </c>
      <c r="N29857">
        <v>0</v>
      </c>
      <c r="O29857">
        <v>1</v>
      </c>
      <c r="Q29857" t="s">
        <v>49</v>
      </c>
      <c r="R29857" t="s">
        <v>457</v>
      </c>
      <c r="S29857" t="s">
        <v>13</v>
      </c>
      <c r="T29857" t="s">
        <v>119</v>
      </c>
      <c r="U29857" t="s">
        <v>119</v>
      </c>
      <c r="V29857" t="s">
        <v>116</v>
      </c>
      <c r="W29857" t="s">
        <v>119</v>
      </c>
      <c r="X29857" t="s">
        <v>119</v>
      </c>
      <c r="Y29857" t="s">
        <v>119</v>
      </c>
      <c r="Z29857" t="s">
        <v>119</v>
      </c>
    </row>
    <row r="29858" spans="1:26" x14ac:dyDescent="0.25">
      <c r="A29858" t="s">
        <v>113</v>
      </c>
      <c r="B29858">
        <v>210</v>
      </c>
      <c r="C29858" t="s">
        <v>145</v>
      </c>
      <c r="D29858" t="s">
        <v>122</v>
      </c>
      <c r="E29858" t="s">
        <v>116</v>
      </c>
      <c r="F29858" t="s">
        <v>116</v>
      </c>
      <c r="G29858" t="s">
        <v>150</v>
      </c>
      <c r="H29858" t="s">
        <v>121</v>
      </c>
      <c r="I29858">
        <v>1</v>
      </c>
      <c r="J29858">
        <v>0</v>
      </c>
      <c r="K29858">
        <v>0</v>
      </c>
      <c r="L29858">
        <v>1</v>
      </c>
      <c r="M29858">
        <v>1</v>
      </c>
      <c r="N29858">
        <v>0</v>
      </c>
      <c r="O29858">
        <v>1</v>
      </c>
      <c r="Q29858" t="s">
        <v>49</v>
      </c>
      <c r="R29858" t="s">
        <v>457</v>
      </c>
      <c r="S29858" t="s">
        <v>13</v>
      </c>
      <c r="T29858" t="s">
        <v>119</v>
      </c>
      <c r="U29858" t="s">
        <v>119</v>
      </c>
      <c r="V29858" t="s">
        <v>116</v>
      </c>
      <c r="W29858" t="s">
        <v>119</v>
      </c>
      <c r="X29858" t="s">
        <v>119</v>
      </c>
      <c r="Y29858" t="s">
        <v>119</v>
      </c>
      <c r="Z29858" t="s">
        <v>119</v>
      </c>
    </row>
    <row r="29859" spans="1:26" x14ac:dyDescent="0.25">
      <c r="A29859" t="s">
        <v>113</v>
      </c>
      <c r="B29859">
        <v>210</v>
      </c>
      <c r="C29859" t="s">
        <v>145</v>
      </c>
      <c r="D29859" t="s">
        <v>122</v>
      </c>
      <c r="E29859" t="s">
        <v>116</v>
      </c>
      <c r="F29859" t="s">
        <v>116</v>
      </c>
      <c r="G29859" t="s">
        <v>150</v>
      </c>
      <c r="H29859" t="s">
        <v>121</v>
      </c>
      <c r="I29859">
        <v>1</v>
      </c>
      <c r="J29859">
        <v>0</v>
      </c>
      <c r="K29859">
        <v>0</v>
      </c>
      <c r="L29859">
        <v>1</v>
      </c>
      <c r="M29859">
        <v>1</v>
      </c>
      <c r="N29859">
        <v>0</v>
      </c>
      <c r="O29859">
        <v>1</v>
      </c>
      <c r="Q29859" t="s">
        <v>49</v>
      </c>
      <c r="R29859" t="s">
        <v>457</v>
      </c>
      <c r="S29859" t="s">
        <v>13</v>
      </c>
      <c r="T29859" t="s">
        <v>119</v>
      </c>
      <c r="U29859" t="s">
        <v>119</v>
      </c>
      <c r="V29859" t="s">
        <v>116</v>
      </c>
      <c r="W29859" t="s">
        <v>119</v>
      </c>
      <c r="X29859" t="s">
        <v>119</v>
      </c>
      <c r="Y29859" t="s">
        <v>119</v>
      </c>
      <c r="Z29859" t="s">
        <v>119</v>
      </c>
    </row>
    <row r="29860" spans="1:26" x14ac:dyDescent="0.25">
      <c r="A29860" t="s">
        <v>113</v>
      </c>
      <c r="B29860">
        <v>210</v>
      </c>
      <c r="C29860" t="s">
        <v>145</v>
      </c>
      <c r="D29860" t="s">
        <v>122</v>
      </c>
      <c r="E29860" t="s">
        <v>116</v>
      </c>
      <c r="F29860" t="s">
        <v>116</v>
      </c>
      <c r="G29860" t="s">
        <v>150</v>
      </c>
      <c r="H29860" t="s">
        <v>121</v>
      </c>
      <c r="I29860">
        <v>1</v>
      </c>
      <c r="J29860">
        <v>0</v>
      </c>
      <c r="K29860">
        <v>0</v>
      </c>
      <c r="L29860">
        <v>1</v>
      </c>
      <c r="M29860">
        <v>1</v>
      </c>
      <c r="N29860">
        <v>0</v>
      </c>
      <c r="O29860">
        <v>1</v>
      </c>
      <c r="Q29860" t="s">
        <v>49</v>
      </c>
      <c r="R29860" t="s">
        <v>457</v>
      </c>
      <c r="S29860" t="s">
        <v>13</v>
      </c>
      <c r="T29860" t="s">
        <v>119</v>
      </c>
      <c r="U29860" t="s">
        <v>119</v>
      </c>
      <c r="V29860" t="s">
        <v>116</v>
      </c>
      <c r="W29860" t="s">
        <v>119</v>
      </c>
      <c r="X29860" t="s">
        <v>119</v>
      </c>
      <c r="Y29860" t="s">
        <v>119</v>
      </c>
      <c r="Z29860" t="s">
        <v>119</v>
      </c>
    </row>
    <row r="29861" spans="1:26" x14ac:dyDescent="0.25">
      <c r="A29861" t="s">
        <v>113</v>
      </c>
      <c r="B29861">
        <v>210</v>
      </c>
      <c r="C29861" t="s">
        <v>145</v>
      </c>
      <c r="D29861" t="s">
        <v>122</v>
      </c>
      <c r="E29861" t="s">
        <v>116</v>
      </c>
      <c r="F29861" t="s">
        <v>116</v>
      </c>
      <c r="G29861" t="s">
        <v>150</v>
      </c>
      <c r="H29861" t="s">
        <v>121</v>
      </c>
      <c r="I29861">
        <v>1</v>
      </c>
      <c r="J29861">
        <v>0</v>
      </c>
      <c r="K29861">
        <v>0</v>
      </c>
      <c r="L29861">
        <v>1</v>
      </c>
      <c r="M29861">
        <v>1</v>
      </c>
      <c r="N29861">
        <v>0</v>
      </c>
      <c r="O29861">
        <v>1</v>
      </c>
      <c r="Q29861" t="s">
        <v>49</v>
      </c>
      <c r="R29861" t="s">
        <v>457</v>
      </c>
      <c r="S29861" t="s">
        <v>13</v>
      </c>
      <c r="T29861" t="s">
        <v>119</v>
      </c>
      <c r="U29861" t="s">
        <v>119</v>
      </c>
      <c r="V29861" t="s">
        <v>116</v>
      </c>
      <c r="W29861" t="s">
        <v>119</v>
      </c>
      <c r="X29861" t="s">
        <v>119</v>
      </c>
      <c r="Y29861" t="s">
        <v>119</v>
      </c>
      <c r="Z29861" t="s">
        <v>119</v>
      </c>
    </row>
    <row r="29862" spans="1:26" x14ac:dyDescent="0.25">
      <c r="A29862" t="s">
        <v>113</v>
      </c>
      <c r="B29862">
        <v>210</v>
      </c>
      <c r="C29862" t="s">
        <v>145</v>
      </c>
      <c r="D29862" t="s">
        <v>122</v>
      </c>
      <c r="E29862" t="s">
        <v>116</v>
      </c>
      <c r="F29862" t="s">
        <v>116</v>
      </c>
      <c r="G29862" t="s">
        <v>150</v>
      </c>
      <c r="H29862" t="s">
        <v>121</v>
      </c>
      <c r="I29862">
        <v>1</v>
      </c>
      <c r="J29862">
        <v>0</v>
      </c>
      <c r="K29862">
        <v>0</v>
      </c>
      <c r="L29862">
        <v>1</v>
      </c>
      <c r="M29862">
        <v>1</v>
      </c>
      <c r="N29862">
        <v>0</v>
      </c>
      <c r="O29862">
        <v>1</v>
      </c>
      <c r="Q29862" t="s">
        <v>49</v>
      </c>
      <c r="R29862" t="s">
        <v>457</v>
      </c>
      <c r="S29862" t="s">
        <v>13</v>
      </c>
      <c r="T29862" t="s">
        <v>119</v>
      </c>
      <c r="U29862" t="s">
        <v>119</v>
      </c>
      <c r="V29862" t="s">
        <v>116</v>
      </c>
      <c r="W29862" t="s">
        <v>119</v>
      </c>
      <c r="X29862" t="s">
        <v>119</v>
      </c>
      <c r="Y29862" t="s">
        <v>119</v>
      </c>
      <c r="Z29862" t="s">
        <v>119</v>
      </c>
    </row>
    <row r="29863" spans="1:26" x14ac:dyDescent="0.25">
      <c r="A29863" t="s">
        <v>113</v>
      </c>
      <c r="B29863">
        <v>210</v>
      </c>
      <c r="C29863" t="s">
        <v>145</v>
      </c>
      <c r="D29863" t="s">
        <v>122</v>
      </c>
      <c r="E29863" t="s">
        <v>116</v>
      </c>
      <c r="F29863" t="s">
        <v>116</v>
      </c>
      <c r="G29863" t="s">
        <v>150</v>
      </c>
      <c r="H29863" t="s">
        <v>121</v>
      </c>
      <c r="I29863">
        <v>1</v>
      </c>
      <c r="J29863">
        <v>0</v>
      </c>
      <c r="K29863">
        <v>0</v>
      </c>
      <c r="L29863">
        <v>1</v>
      </c>
      <c r="M29863">
        <v>1</v>
      </c>
      <c r="N29863">
        <v>0</v>
      </c>
      <c r="O29863">
        <v>1</v>
      </c>
      <c r="Q29863" t="s">
        <v>49</v>
      </c>
      <c r="R29863" t="s">
        <v>457</v>
      </c>
      <c r="S29863" t="s">
        <v>13</v>
      </c>
      <c r="T29863" t="s">
        <v>119</v>
      </c>
      <c r="U29863" t="s">
        <v>119</v>
      </c>
      <c r="V29863" t="s">
        <v>116</v>
      </c>
      <c r="W29863" t="s">
        <v>119</v>
      </c>
      <c r="X29863" t="s">
        <v>119</v>
      </c>
      <c r="Y29863" t="s">
        <v>119</v>
      </c>
      <c r="Z29863" t="s">
        <v>119</v>
      </c>
    </row>
    <row r="29864" spans="1:26" x14ac:dyDescent="0.25">
      <c r="A29864" t="s">
        <v>113</v>
      </c>
      <c r="B29864">
        <v>210</v>
      </c>
      <c r="C29864" t="s">
        <v>145</v>
      </c>
      <c r="D29864" t="s">
        <v>122</v>
      </c>
      <c r="E29864" t="s">
        <v>116</v>
      </c>
      <c r="F29864" t="s">
        <v>116</v>
      </c>
      <c r="G29864" t="s">
        <v>150</v>
      </c>
      <c r="H29864" t="s">
        <v>121</v>
      </c>
      <c r="I29864">
        <v>1</v>
      </c>
      <c r="J29864">
        <v>0</v>
      </c>
      <c r="K29864">
        <v>0</v>
      </c>
      <c r="L29864">
        <v>1</v>
      </c>
      <c r="M29864">
        <v>1</v>
      </c>
      <c r="N29864">
        <v>0</v>
      </c>
      <c r="O29864">
        <v>1</v>
      </c>
      <c r="Q29864" t="s">
        <v>49</v>
      </c>
      <c r="R29864" t="s">
        <v>457</v>
      </c>
      <c r="S29864" t="s">
        <v>13</v>
      </c>
      <c r="T29864" t="s">
        <v>119</v>
      </c>
      <c r="U29864" t="s">
        <v>119</v>
      </c>
      <c r="V29864" t="s">
        <v>116</v>
      </c>
      <c r="W29864" t="s">
        <v>119</v>
      </c>
      <c r="X29864" t="s">
        <v>119</v>
      </c>
      <c r="Y29864" t="s">
        <v>119</v>
      </c>
      <c r="Z29864" t="s">
        <v>119</v>
      </c>
    </row>
    <row r="29865" spans="1:26" x14ac:dyDescent="0.25">
      <c r="A29865" t="s">
        <v>113</v>
      </c>
      <c r="B29865">
        <v>210</v>
      </c>
      <c r="C29865" t="s">
        <v>145</v>
      </c>
      <c r="D29865" t="s">
        <v>122</v>
      </c>
      <c r="E29865" t="s">
        <v>116</v>
      </c>
      <c r="F29865" t="s">
        <v>116</v>
      </c>
      <c r="G29865" t="s">
        <v>150</v>
      </c>
      <c r="H29865" t="s">
        <v>121</v>
      </c>
      <c r="I29865">
        <v>1</v>
      </c>
      <c r="J29865">
        <v>0</v>
      </c>
      <c r="K29865">
        <v>0</v>
      </c>
      <c r="L29865">
        <v>1</v>
      </c>
      <c r="M29865">
        <v>1</v>
      </c>
      <c r="N29865">
        <v>0</v>
      </c>
      <c r="O29865">
        <v>1</v>
      </c>
      <c r="Q29865" t="s">
        <v>49</v>
      </c>
      <c r="R29865" t="s">
        <v>457</v>
      </c>
      <c r="S29865" t="s">
        <v>13</v>
      </c>
      <c r="T29865" t="s">
        <v>119</v>
      </c>
      <c r="U29865" t="s">
        <v>119</v>
      </c>
      <c r="V29865" t="s">
        <v>116</v>
      </c>
      <c r="W29865" t="s">
        <v>119</v>
      </c>
      <c r="X29865" t="s">
        <v>119</v>
      </c>
      <c r="Y29865" t="s">
        <v>119</v>
      </c>
      <c r="Z29865" t="s">
        <v>119</v>
      </c>
    </row>
    <row r="29866" spans="1:26" x14ac:dyDescent="0.25">
      <c r="A29866" t="s">
        <v>113</v>
      </c>
      <c r="B29866">
        <v>210</v>
      </c>
      <c r="C29866" t="s">
        <v>145</v>
      </c>
      <c r="D29866" t="s">
        <v>122</v>
      </c>
      <c r="E29866" t="s">
        <v>116</v>
      </c>
      <c r="F29866" t="s">
        <v>116</v>
      </c>
      <c r="G29866" t="s">
        <v>150</v>
      </c>
      <c r="H29866" t="s">
        <v>121</v>
      </c>
      <c r="I29866">
        <v>1</v>
      </c>
      <c r="J29866">
        <v>0</v>
      </c>
      <c r="K29866">
        <v>0</v>
      </c>
      <c r="L29866">
        <v>1</v>
      </c>
      <c r="M29866">
        <v>1</v>
      </c>
      <c r="N29866">
        <v>0</v>
      </c>
      <c r="O29866">
        <v>1</v>
      </c>
      <c r="Q29866" t="s">
        <v>49</v>
      </c>
      <c r="R29866" t="s">
        <v>457</v>
      </c>
      <c r="S29866" t="s">
        <v>13</v>
      </c>
      <c r="T29866" t="s">
        <v>119</v>
      </c>
      <c r="U29866" t="s">
        <v>119</v>
      </c>
      <c r="V29866" t="s">
        <v>116</v>
      </c>
      <c r="W29866" t="s">
        <v>119</v>
      </c>
      <c r="X29866" t="s">
        <v>119</v>
      </c>
      <c r="Y29866" t="s">
        <v>119</v>
      </c>
      <c r="Z29866" t="s">
        <v>119</v>
      </c>
    </row>
    <row r="29867" spans="1:26" x14ac:dyDescent="0.25">
      <c r="A29867" t="s">
        <v>113</v>
      </c>
      <c r="B29867">
        <v>210</v>
      </c>
      <c r="C29867" t="s">
        <v>145</v>
      </c>
      <c r="D29867" t="s">
        <v>122</v>
      </c>
      <c r="E29867" t="s">
        <v>116</v>
      </c>
      <c r="F29867" t="s">
        <v>116</v>
      </c>
      <c r="G29867" t="s">
        <v>150</v>
      </c>
      <c r="H29867" t="s">
        <v>121</v>
      </c>
      <c r="I29867">
        <v>1</v>
      </c>
      <c r="J29867">
        <v>0</v>
      </c>
      <c r="K29867">
        <v>0</v>
      </c>
      <c r="L29867">
        <v>1</v>
      </c>
      <c r="M29867">
        <v>1</v>
      </c>
      <c r="N29867">
        <v>0</v>
      </c>
      <c r="O29867">
        <v>1</v>
      </c>
      <c r="Q29867" t="s">
        <v>49</v>
      </c>
      <c r="R29867" t="s">
        <v>457</v>
      </c>
      <c r="S29867" t="s">
        <v>13</v>
      </c>
      <c r="T29867" t="s">
        <v>119</v>
      </c>
      <c r="U29867" t="s">
        <v>119</v>
      </c>
      <c r="V29867" t="s">
        <v>116</v>
      </c>
      <c r="W29867" t="s">
        <v>119</v>
      </c>
      <c r="X29867" t="s">
        <v>119</v>
      </c>
      <c r="Y29867" t="s">
        <v>119</v>
      </c>
      <c r="Z29867" t="s">
        <v>119</v>
      </c>
    </row>
    <row r="29868" spans="1:26" x14ac:dyDescent="0.25">
      <c r="A29868" t="s">
        <v>113</v>
      </c>
      <c r="B29868">
        <v>210</v>
      </c>
      <c r="C29868" t="s">
        <v>145</v>
      </c>
      <c r="D29868" t="s">
        <v>122</v>
      </c>
      <c r="E29868" t="s">
        <v>116</v>
      </c>
      <c r="F29868" t="s">
        <v>116</v>
      </c>
      <c r="G29868" t="s">
        <v>150</v>
      </c>
      <c r="H29868" t="s">
        <v>121</v>
      </c>
      <c r="I29868">
        <v>1</v>
      </c>
      <c r="J29868">
        <v>0</v>
      </c>
      <c r="K29868">
        <v>0</v>
      </c>
      <c r="L29868">
        <v>1</v>
      </c>
      <c r="M29868">
        <v>1</v>
      </c>
      <c r="N29868">
        <v>0</v>
      </c>
      <c r="O29868">
        <v>1</v>
      </c>
      <c r="Q29868" t="s">
        <v>49</v>
      </c>
      <c r="R29868" t="s">
        <v>457</v>
      </c>
      <c r="S29868" t="s">
        <v>13</v>
      </c>
      <c r="T29868" t="s">
        <v>119</v>
      </c>
      <c r="U29868" t="s">
        <v>119</v>
      </c>
      <c r="V29868" t="s">
        <v>116</v>
      </c>
      <c r="W29868" t="s">
        <v>119</v>
      </c>
      <c r="X29868" t="s">
        <v>119</v>
      </c>
      <c r="Y29868" t="s">
        <v>119</v>
      </c>
      <c r="Z29868" t="s">
        <v>119</v>
      </c>
    </row>
    <row r="29869" spans="1:26" x14ac:dyDescent="0.25">
      <c r="A29869" t="s">
        <v>113</v>
      </c>
      <c r="B29869">
        <v>210</v>
      </c>
      <c r="C29869" t="s">
        <v>145</v>
      </c>
      <c r="D29869" t="s">
        <v>122</v>
      </c>
      <c r="E29869" t="s">
        <v>116</v>
      </c>
      <c r="F29869" t="s">
        <v>116</v>
      </c>
      <c r="G29869" t="s">
        <v>150</v>
      </c>
      <c r="H29869" t="s">
        <v>121</v>
      </c>
      <c r="I29869">
        <v>1</v>
      </c>
      <c r="J29869">
        <v>0</v>
      </c>
      <c r="K29869">
        <v>0</v>
      </c>
      <c r="L29869">
        <v>1</v>
      </c>
      <c r="M29869">
        <v>1</v>
      </c>
      <c r="N29869">
        <v>0</v>
      </c>
      <c r="O29869">
        <v>1</v>
      </c>
      <c r="Q29869" t="s">
        <v>49</v>
      </c>
      <c r="R29869" t="s">
        <v>457</v>
      </c>
      <c r="S29869" t="s">
        <v>13</v>
      </c>
      <c r="T29869" t="s">
        <v>119</v>
      </c>
      <c r="U29869" t="s">
        <v>119</v>
      </c>
      <c r="V29869" t="s">
        <v>116</v>
      </c>
      <c r="W29869" t="s">
        <v>119</v>
      </c>
      <c r="X29869" t="s">
        <v>119</v>
      </c>
      <c r="Y29869" t="s">
        <v>119</v>
      </c>
      <c r="Z29869" t="s">
        <v>119</v>
      </c>
    </row>
    <row r="29870" spans="1:26" x14ac:dyDescent="0.25">
      <c r="A29870" t="s">
        <v>113</v>
      </c>
      <c r="B29870">
        <v>210</v>
      </c>
      <c r="C29870" t="s">
        <v>145</v>
      </c>
      <c r="D29870" t="s">
        <v>122</v>
      </c>
      <c r="E29870" t="s">
        <v>116</v>
      </c>
      <c r="F29870" t="s">
        <v>116</v>
      </c>
      <c r="G29870" t="s">
        <v>150</v>
      </c>
      <c r="H29870" t="s">
        <v>121</v>
      </c>
      <c r="I29870">
        <v>1</v>
      </c>
      <c r="J29870">
        <v>0</v>
      </c>
      <c r="K29870">
        <v>0</v>
      </c>
      <c r="L29870">
        <v>1</v>
      </c>
      <c r="M29870">
        <v>1</v>
      </c>
      <c r="N29870">
        <v>0</v>
      </c>
      <c r="O29870">
        <v>1</v>
      </c>
      <c r="Q29870" t="s">
        <v>49</v>
      </c>
      <c r="R29870" t="s">
        <v>457</v>
      </c>
      <c r="S29870" t="s">
        <v>13</v>
      </c>
      <c r="T29870" t="s">
        <v>119</v>
      </c>
      <c r="U29870" t="s">
        <v>119</v>
      </c>
      <c r="V29870" t="s">
        <v>116</v>
      </c>
      <c r="W29870" t="s">
        <v>119</v>
      </c>
      <c r="X29870" t="s">
        <v>119</v>
      </c>
      <c r="Y29870" t="s">
        <v>119</v>
      </c>
      <c r="Z29870" t="s">
        <v>119</v>
      </c>
    </row>
    <row r="29871" spans="1:26" x14ac:dyDescent="0.25">
      <c r="A29871" t="s">
        <v>113</v>
      </c>
      <c r="B29871">
        <v>210</v>
      </c>
      <c r="C29871" t="s">
        <v>145</v>
      </c>
      <c r="D29871" t="s">
        <v>122</v>
      </c>
      <c r="E29871" t="s">
        <v>116</v>
      </c>
      <c r="F29871" t="s">
        <v>116</v>
      </c>
      <c r="G29871" t="s">
        <v>150</v>
      </c>
      <c r="H29871" t="s">
        <v>121</v>
      </c>
      <c r="I29871">
        <v>1</v>
      </c>
      <c r="J29871">
        <v>0</v>
      </c>
      <c r="K29871">
        <v>0</v>
      </c>
      <c r="L29871">
        <v>1</v>
      </c>
      <c r="M29871">
        <v>1</v>
      </c>
      <c r="N29871">
        <v>0</v>
      </c>
      <c r="O29871">
        <v>1</v>
      </c>
      <c r="Q29871" t="s">
        <v>49</v>
      </c>
      <c r="R29871" t="s">
        <v>457</v>
      </c>
      <c r="S29871" t="s">
        <v>13</v>
      </c>
      <c r="T29871" t="s">
        <v>119</v>
      </c>
      <c r="U29871" t="s">
        <v>119</v>
      </c>
      <c r="V29871" t="s">
        <v>116</v>
      </c>
      <c r="W29871" t="s">
        <v>119</v>
      </c>
      <c r="X29871" t="s">
        <v>119</v>
      </c>
      <c r="Y29871" t="s">
        <v>119</v>
      </c>
      <c r="Z29871" t="s">
        <v>119</v>
      </c>
    </row>
    <row r="29872" spans="1:26" x14ac:dyDescent="0.25">
      <c r="A29872" t="s">
        <v>113</v>
      </c>
      <c r="B29872">
        <v>210</v>
      </c>
      <c r="C29872" t="s">
        <v>145</v>
      </c>
      <c r="D29872" t="s">
        <v>122</v>
      </c>
      <c r="E29872" t="s">
        <v>116</v>
      </c>
      <c r="F29872" t="s">
        <v>116</v>
      </c>
      <c r="G29872" t="s">
        <v>150</v>
      </c>
      <c r="H29872" t="s">
        <v>121</v>
      </c>
      <c r="I29872">
        <v>1</v>
      </c>
      <c r="J29872">
        <v>0</v>
      </c>
      <c r="K29872">
        <v>0</v>
      </c>
      <c r="L29872">
        <v>1</v>
      </c>
      <c r="M29872">
        <v>1</v>
      </c>
      <c r="N29872">
        <v>0</v>
      </c>
      <c r="O29872">
        <v>1</v>
      </c>
      <c r="Q29872" t="s">
        <v>49</v>
      </c>
      <c r="R29872" t="s">
        <v>457</v>
      </c>
      <c r="S29872" t="s">
        <v>13</v>
      </c>
      <c r="T29872" t="s">
        <v>119</v>
      </c>
      <c r="U29872" t="s">
        <v>119</v>
      </c>
      <c r="V29872" t="s">
        <v>116</v>
      </c>
      <c r="W29872" t="s">
        <v>119</v>
      </c>
      <c r="X29872" t="s">
        <v>119</v>
      </c>
      <c r="Y29872" t="s">
        <v>119</v>
      </c>
      <c r="Z29872" t="s">
        <v>119</v>
      </c>
    </row>
    <row r="29873" spans="1:26" x14ac:dyDescent="0.25">
      <c r="A29873" t="s">
        <v>113</v>
      </c>
      <c r="B29873">
        <v>210</v>
      </c>
      <c r="C29873" t="s">
        <v>145</v>
      </c>
      <c r="D29873" t="s">
        <v>122</v>
      </c>
      <c r="E29873" t="s">
        <v>116</v>
      </c>
      <c r="F29873" t="s">
        <v>116</v>
      </c>
      <c r="G29873" t="s">
        <v>150</v>
      </c>
      <c r="H29873" t="s">
        <v>121</v>
      </c>
      <c r="I29873">
        <v>1</v>
      </c>
      <c r="J29873">
        <v>0</v>
      </c>
      <c r="K29873">
        <v>0</v>
      </c>
      <c r="L29873">
        <v>1</v>
      </c>
      <c r="M29873">
        <v>1</v>
      </c>
      <c r="N29873">
        <v>0</v>
      </c>
      <c r="O29873">
        <v>1</v>
      </c>
      <c r="Q29873" t="s">
        <v>49</v>
      </c>
      <c r="R29873" t="s">
        <v>457</v>
      </c>
      <c r="S29873" t="s">
        <v>13</v>
      </c>
      <c r="T29873" t="s">
        <v>119</v>
      </c>
      <c r="U29873" t="s">
        <v>119</v>
      </c>
      <c r="V29873" t="s">
        <v>116</v>
      </c>
      <c r="W29873" t="s">
        <v>119</v>
      </c>
      <c r="X29873" t="s">
        <v>119</v>
      </c>
      <c r="Y29873" t="s">
        <v>119</v>
      </c>
      <c r="Z29873" t="s">
        <v>119</v>
      </c>
    </row>
    <row r="29874" spans="1:26" x14ac:dyDescent="0.25">
      <c r="A29874" t="s">
        <v>113</v>
      </c>
      <c r="B29874">
        <v>210</v>
      </c>
      <c r="C29874" t="s">
        <v>145</v>
      </c>
      <c r="D29874" t="s">
        <v>122</v>
      </c>
      <c r="E29874" t="s">
        <v>116</v>
      </c>
      <c r="F29874" t="s">
        <v>116</v>
      </c>
      <c r="G29874" t="s">
        <v>150</v>
      </c>
      <c r="H29874" t="s">
        <v>121</v>
      </c>
      <c r="I29874">
        <v>1</v>
      </c>
      <c r="J29874">
        <v>0</v>
      </c>
      <c r="K29874">
        <v>0</v>
      </c>
      <c r="L29874">
        <v>1</v>
      </c>
      <c r="M29874">
        <v>1</v>
      </c>
      <c r="N29874">
        <v>0</v>
      </c>
      <c r="O29874">
        <v>1</v>
      </c>
      <c r="Q29874" t="s">
        <v>49</v>
      </c>
      <c r="R29874" t="s">
        <v>457</v>
      </c>
      <c r="S29874" t="s">
        <v>13</v>
      </c>
      <c r="T29874" t="s">
        <v>119</v>
      </c>
      <c r="U29874" t="s">
        <v>119</v>
      </c>
      <c r="V29874" t="s">
        <v>116</v>
      </c>
      <c r="W29874" t="s">
        <v>119</v>
      </c>
      <c r="X29874" t="s">
        <v>119</v>
      </c>
      <c r="Y29874" t="s">
        <v>119</v>
      </c>
      <c r="Z29874" t="s">
        <v>119</v>
      </c>
    </row>
    <row r="29875" spans="1:26" x14ac:dyDescent="0.25">
      <c r="A29875" t="s">
        <v>113</v>
      </c>
      <c r="B29875">
        <v>210</v>
      </c>
      <c r="C29875" t="s">
        <v>145</v>
      </c>
      <c r="D29875" t="s">
        <v>122</v>
      </c>
      <c r="E29875" t="s">
        <v>116</v>
      </c>
      <c r="F29875" t="s">
        <v>116</v>
      </c>
      <c r="G29875" t="s">
        <v>150</v>
      </c>
      <c r="H29875" t="s">
        <v>121</v>
      </c>
      <c r="I29875">
        <v>1</v>
      </c>
      <c r="J29875">
        <v>0</v>
      </c>
      <c r="K29875">
        <v>0</v>
      </c>
      <c r="L29875">
        <v>1</v>
      </c>
      <c r="M29875">
        <v>1</v>
      </c>
      <c r="N29875">
        <v>0</v>
      </c>
      <c r="O29875">
        <v>1</v>
      </c>
      <c r="Q29875" t="s">
        <v>49</v>
      </c>
      <c r="R29875" t="s">
        <v>457</v>
      </c>
      <c r="S29875" t="s">
        <v>13</v>
      </c>
      <c r="T29875" t="s">
        <v>119</v>
      </c>
      <c r="U29875" t="s">
        <v>119</v>
      </c>
      <c r="V29875" t="s">
        <v>116</v>
      </c>
      <c r="W29875" t="s">
        <v>119</v>
      </c>
      <c r="X29875" t="s">
        <v>119</v>
      </c>
      <c r="Y29875" t="s">
        <v>119</v>
      </c>
      <c r="Z29875" t="s">
        <v>119</v>
      </c>
    </row>
    <row r="29876" spans="1:26" x14ac:dyDescent="0.25">
      <c r="A29876" t="s">
        <v>113</v>
      </c>
      <c r="B29876">
        <v>210</v>
      </c>
      <c r="C29876" t="s">
        <v>145</v>
      </c>
      <c r="D29876" t="s">
        <v>122</v>
      </c>
      <c r="E29876" t="s">
        <v>116</v>
      </c>
      <c r="F29876" t="s">
        <v>116</v>
      </c>
      <c r="G29876" t="s">
        <v>150</v>
      </c>
      <c r="H29876" t="s">
        <v>121</v>
      </c>
      <c r="I29876">
        <v>1</v>
      </c>
      <c r="J29876">
        <v>0</v>
      </c>
      <c r="K29876">
        <v>0</v>
      </c>
      <c r="L29876">
        <v>1</v>
      </c>
      <c r="M29876">
        <v>1</v>
      </c>
      <c r="N29876">
        <v>0</v>
      </c>
      <c r="O29876">
        <v>1</v>
      </c>
      <c r="Q29876" t="s">
        <v>49</v>
      </c>
      <c r="R29876" t="s">
        <v>457</v>
      </c>
      <c r="S29876" t="s">
        <v>13</v>
      </c>
      <c r="T29876" t="s">
        <v>119</v>
      </c>
      <c r="U29876" t="s">
        <v>119</v>
      </c>
      <c r="V29876" t="s">
        <v>116</v>
      </c>
      <c r="W29876" t="s">
        <v>119</v>
      </c>
      <c r="X29876" t="s">
        <v>119</v>
      </c>
      <c r="Y29876" t="s">
        <v>119</v>
      </c>
      <c r="Z29876" t="s">
        <v>119</v>
      </c>
    </row>
    <row r="29877" spans="1:26" x14ac:dyDescent="0.25">
      <c r="A29877" t="s">
        <v>113</v>
      </c>
      <c r="B29877">
        <v>210</v>
      </c>
      <c r="C29877" t="s">
        <v>145</v>
      </c>
      <c r="D29877" t="s">
        <v>122</v>
      </c>
      <c r="E29877" t="s">
        <v>116</v>
      </c>
      <c r="F29877" t="s">
        <v>116</v>
      </c>
      <c r="G29877" t="s">
        <v>150</v>
      </c>
      <c r="H29877" t="s">
        <v>121</v>
      </c>
      <c r="I29877">
        <v>1</v>
      </c>
      <c r="J29877">
        <v>0</v>
      </c>
      <c r="K29877">
        <v>0</v>
      </c>
      <c r="L29877">
        <v>1</v>
      </c>
      <c r="M29877">
        <v>1</v>
      </c>
      <c r="N29877">
        <v>0</v>
      </c>
      <c r="O29877">
        <v>1</v>
      </c>
      <c r="Q29877" t="s">
        <v>49</v>
      </c>
      <c r="R29877" t="s">
        <v>457</v>
      </c>
      <c r="S29877" t="s">
        <v>13</v>
      </c>
      <c r="T29877" t="s">
        <v>119</v>
      </c>
      <c r="U29877" t="s">
        <v>119</v>
      </c>
      <c r="V29877" t="s">
        <v>116</v>
      </c>
      <c r="W29877" t="s">
        <v>119</v>
      </c>
      <c r="X29877" t="s">
        <v>119</v>
      </c>
      <c r="Y29877" t="s">
        <v>119</v>
      </c>
      <c r="Z29877" t="s">
        <v>119</v>
      </c>
    </row>
    <row r="29878" spans="1:26" x14ac:dyDescent="0.25">
      <c r="A29878" t="s">
        <v>113</v>
      </c>
      <c r="B29878">
        <v>210</v>
      </c>
      <c r="C29878" t="s">
        <v>145</v>
      </c>
      <c r="D29878" t="s">
        <v>122</v>
      </c>
      <c r="E29878" t="s">
        <v>116</v>
      </c>
      <c r="F29878" t="s">
        <v>116</v>
      </c>
      <c r="G29878" t="s">
        <v>150</v>
      </c>
      <c r="H29878" t="s">
        <v>121</v>
      </c>
      <c r="I29878">
        <v>1</v>
      </c>
      <c r="J29878">
        <v>0</v>
      </c>
      <c r="K29878">
        <v>0</v>
      </c>
      <c r="L29878">
        <v>1</v>
      </c>
      <c r="M29878">
        <v>1</v>
      </c>
      <c r="N29878">
        <v>0</v>
      </c>
      <c r="O29878">
        <v>1</v>
      </c>
      <c r="Q29878" t="s">
        <v>49</v>
      </c>
      <c r="R29878" t="s">
        <v>457</v>
      </c>
      <c r="S29878" t="s">
        <v>13</v>
      </c>
      <c r="T29878" t="s">
        <v>119</v>
      </c>
      <c r="U29878" t="s">
        <v>119</v>
      </c>
      <c r="V29878" t="s">
        <v>116</v>
      </c>
      <c r="W29878" t="s">
        <v>119</v>
      </c>
      <c r="X29878" t="s">
        <v>119</v>
      </c>
      <c r="Y29878" t="s">
        <v>119</v>
      </c>
      <c r="Z29878" t="s">
        <v>119</v>
      </c>
    </row>
    <row r="29879" spans="1:26" x14ac:dyDescent="0.25">
      <c r="A29879" t="s">
        <v>113</v>
      </c>
      <c r="B29879">
        <v>210</v>
      </c>
      <c r="C29879" t="s">
        <v>145</v>
      </c>
      <c r="D29879" t="s">
        <v>122</v>
      </c>
      <c r="E29879" t="s">
        <v>116</v>
      </c>
      <c r="F29879" t="s">
        <v>116</v>
      </c>
      <c r="G29879" t="s">
        <v>150</v>
      </c>
      <c r="H29879" t="s">
        <v>121</v>
      </c>
      <c r="I29879">
        <v>1</v>
      </c>
      <c r="J29879">
        <v>0</v>
      </c>
      <c r="K29879">
        <v>0</v>
      </c>
      <c r="L29879">
        <v>1</v>
      </c>
      <c r="M29879">
        <v>1</v>
      </c>
      <c r="N29879">
        <v>0</v>
      </c>
      <c r="O29879">
        <v>1</v>
      </c>
      <c r="Q29879" t="s">
        <v>49</v>
      </c>
      <c r="R29879" t="s">
        <v>457</v>
      </c>
      <c r="S29879" t="s">
        <v>13</v>
      </c>
      <c r="T29879" t="s">
        <v>119</v>
      </c>
      <c r="U29879" t="s">
        <v>119</v>
      </c>
      <c r="V29879" t="s">
        <v>116</v>
      </c>
      <c r="W29879" t="s">
        <v>119</v>
      </c>
      <c r="X29879" t="s">
        <v>119</v>
      </c>
      <c r="Y29879" t="s">
        <v>119</v>
      </c>
      <c r="Z29879" t="s">
        <v>119</v>
      </c>
    </row>
    <row r="29880" spans="1:26" x14ac:dyDescent="0.25">
      <c r="A29880" t="s">
        <v>113</v>
      </c>
      <c r="B29880">
        <v>210</v>
      </c>
      <c r="C29880" t="s">
        <v>145</v>
      </c>
      <c r="D29880" t="s">
        <v>122</v>
      </c>
      <c r="E29880" t="s">
        <v>116</v>
      </c>
      <c r="F29880" t="s">
        <v>116</v>
      </c>
      <c r="G29880" t="s">
        <v>150</v>
      </c>
      <c r="H29880" t="s">
        <v>121</v>
      </c>
      <c r="I29880">
        <v>1</v>
      </c>
      <c r="J29880">
        <v>0</v>
      </c>
      <c r="K29880">
        <v>0</v>
      </c>
      <c r="L29880">
        <v>1</v>
      </c>
      <c r="M29880">
        <v>1</v>
      </c>
      <c r="N29880">
        <v>0</v>
      </c>
      <c r="O29880">
        <v>1</v>
      </c>
      <c r="Q29880" t="s">
        <v>49</v>
      </c>
      <c r="R29880" t="s">
        <v>457</v>
      </c>
      <c r="S29880" t="s">
        <v>13</v>
      </c>
      <c r="T29880" t="s">
        <v>119</v>
      </c>
      <c r="U29880" t="s">
        <v>119</v>
      </c>
      <c r="V29880" t="s">
        <v>116</v>
      </c>
      <c r="W29880" t="s">
        <v>119</v>
      </c>
      <c r="X29880" t="s">
        <v>119</v>
      </c>
      <c r="Y29880" t="s">
        <v>119</v>
      </c>
      <c r="Z29880" t="s">
        <v>119</v>
      </c>
    </row>
    <row r="29881" spans="1:26" x14ac:dyDescent="0.25">
      <c r="A29881" t="s">
        <v>113</v>
      </c>
      <c r="B29881">
        <v>210</v>
      </c>
      <c r="C29881" t="s">
        <v>145</v>
      </c>
      <c r="D29881" t="s">
        <v>122</v>
      </c>
      <c r="E29881" t="s">
        <v>116</v>
      </c>
      <c r="F29881" t="s">
        <v>116</v>
      </c>
      <c r="G29881" t="s">
        <v>150</v>
      </c>
      <c r="H29881" t="s">
        <v>121</v>
      </c>
      <c r="I29881">
        <v>1</v>
      </c>
      <c r="J29881">
        <v>0</v>
      </c>
      <c r="K29881">
        <v>0</v>
      </c>
      <c r="L29881">
        <v>1</v>
      </c>
      <c r="M29881">
        <v>1</v>
      </c>
      <c r="N29881">
        <v>0</v>
      </c>
      <c r="O29881">
        <v>1</v>
      </c>
      <c r="Q29881" t="s">
        <v>49</v>
      </c>
      <c r="R29881" t="s">
        <v>457</v>
      </c>
      <c r="S29881" t="s">
        <v>13</v>
      </c>
      <c r="T29881" t="s">
        <v>119</v>
      </c>
      <c r="U29881" t="s">
        <v>119</v>
      </c>
      <c r="V29881" t="s">
        <v>116</v>
      </c>
      <c r="W29881" t="s">
        <v>119</v>
      </c>
      <c r="X29881" t="s">
        <v>119</v>
      </c>
      <c r="Y29881" t="s">
        <v>119</v>
      </c>
      <c r="Z29881" t="s">
        <v>119</v>
      </c>
    </row>
    <row r="29882" spans="1:26" x14ac:dyDescent="0.25">
      <c r="A29882" t="s">
        <v>113</v>
      </c>
      <c r="B29882">
        <v>210</v>
      </c>
      <c r="C29882" t="s">
        <v>145</v>
      </c>
      <c r="D29882" t="s">
        <v>122</v>
      </c>
      <c r="E29882" t="s">
        <v>116</v>
      </c>
      <c r="F29882" t="s">
        <v>116</v>
      </c>
      <c r="G29882" t="s">
        <v>150</v>
      </c>
      <c r="H29882" t="s">
        <v>121</v>
      </c>
      <c r="I29882">
        <v>1</v>
      </c>
      <c r="J29882">
        <v>0</v>
      </c>
      <c r="K29882">
        <v>0</v>
      </c>
      <c r="L29882">
        <v>1</v>
      </c>
      <c r="M29882">
        <v>1</v>
      </c>
      <c r="N29882">
        <v>0</v>
      </c>
      <c r="O29882">
        <v>1</v>
      </c>
      <c r="Q29882" t="s">
        <v>49</v>
      </c>
      <c r="R29882" t="s">
        <v>457</v>
      </c>
      <c r="S29882" t="s">
        <v>13</v>
      </c>
      <c r="T29882" t="s">
        <v>119</v>
      </c>
      <c r="U29882" t="s">
        <v>119</v>
      </c>
      <c r="V29882" t="s">
        <v>116</v>
      </c>
      <c r="W29882" t="s">
        <v>119</v>
      </c>
      <c r="X29882" t="s">
        <v>119</v>
      </c>
      <c r="Y29882" t="s">
        <v>119</v>
      </c>
      <c r="Z29882" t="s">
        <v>119</v>
      </c>
    </row>
    <row r="29883" spans="1:26" x14ac:dyDescent="0.25">
      <c r="A29883" t="s">
        <v>113</v>
      </c>
      <c r="B29883">
        <v>210</v>
      </c>
      <c r="C29883" t="s">
        <v>145</v>
      </c>
      <c r="D29883" t="s">
        <v>122</v>
      </c>
      <c r="E29883" t="s">
        <v>116</v>
      </c>
      <c r="F29883" t="s">
        <v>116</v>
      </c>
      <c r="G29883" t="s">
        <v>150</v>
      </c>
      <c r="H29883" t="s">
        <v>121</v>
      </c>
      <c r="I29883">
        <v>1</v>
      </c>
      <c r="J29883">
        <v>0</v>
      </c>
      <c r="K29883">
        <v>0</v>
      </c>
      <c r="L29883">
        <v>1</v>
      </c>
      <c r="M29883">
        <v>1</v>
      </c>
      <c r="N29883">
        <v>0</v>
      </c>
      <c r="O29883">
        <v>1</v>
      </c>
      <c r="Q29883" t="s">
        <v>49</v>
      </c>
      <c r="R29883" t="s">
        <v>457</v>
      </c>
      <c r="S29883" t="s">
        <v>13</v>
      </c>
      <c r="T29883" t="s">
        <v>119</v>
      </c>
      <c r="U29883" t="s">
        <v>119</v>
      </c>
      <c r="V29883" t="s">
        <v>116</v>
      </c>
      <c r="W29883" t="s">
        <v>119</v>
      </c>
      <c r="X29883" t="s">
        <v>119</v>
      </c>
      <c r="Y29883" t="s">
        <v>119</v>
      </c>
      <c r="Z29883" t="s">
        <v>119</v>
      </c>
    </row>
    <row r="29884" spans="1:26" x14ac:dyDescent="0.25">
      <c r="A29884" t="s">
        <v>113</v>
      </c>
      <c r="B29884">
        <v>210</v>
      </c>
      <c r="C29884" t="s">
        <v>145</v>
      </c>
      <c r="D29884" t="s">
        <v>122</v>
      </c>
      <c r="E29884" t="s">
        <v>116</v>
      </c>
      <c r="F29884" t="s">
        <v>116</v>
      </c>
      <c r="G29884" t="s">
        <v>150</v>
      </c>
      <c r="H29884" t="s">
        <v>121</v>
      </c>
      <c r="I29884">
        <v>1</v>
      </c>
      <c r="J29884">
        <v>0</v>
      </c>
      <c r="K29884">
        <v>0</v>
      </c>
      <c r="L29884">
        <v>1</v>
      </c>
      <c r="M29884">
        <v>1</v>
      </c>
      <c r="N29884">
        <v>0</v>
      </c>
      <c r="O29884">
        <v>1</v>
      </c>
      <c r="Q29884" t="s">
        <v>49</v>
      </c>
      <c r="R29884" t="s">
        <v>457</v>
      </c>
      <c r="S29884" t="s">
        <v>13</v>
      </c>
      <c r="T29884" t="s">
        <v>119</v>
      </c>
      <c r="U29884" t="s">
        <v>119</v>
      </c>
      <c r="V29884" t="s">
        <v>116</v>
      </c>
      <c r="W29884" t="s">
        <v>119</v>
      </c>
      <c r="X29884" t="s">
        <v>119</v>
      </c>
      <c r="Y29884" t="s">
        <v>119</v>
      </c>
      <c r="Z29884" t="s">
        <v>119</v>
      </c>
    </row>
    <row r="29885" spans="1:26" x14ac:dyDescent="0.25">
      <c r="A29885" t="s">
        <v>113</v>
      </c>
      <c r="B29885">
        <v>210</v>
      </c>
      <c r="C29885" t="s">
        <v>145</v>
      </c>
      <c r="D29885" t="s">
        <v>122</v>
      </c>
      <c r="E29885" t="s">
        <v>116</v>
      </c>
      <c r="F29885" t="s">
        <v>116</v>
      </c>
      <c r="G29885" t="s">
        <v>150</v>
      </c>
      <c r="H29885" t="s">
        <v>121</v>
      </c>
      <c r="I29885">
        <v>1</v>
      </c>
      <c r="J29885">
        <v>0</v>
      </c>
      <c r="K29885">
        <v>0</v>
      </c>
      <c r="L29885">
        <v>1</v>
      </c>
      <c r="M29885">
        <v>1</v>
      </c>
      <c r="N29885">
        <v>0</v>
      </c>
      <c r="O29885">
        <v>1</v>
      </c>
      <c r="Q29885" t="s">
        <v>49</v>
      </c>
      <c r="R29885" t="s">
        <v>457</v>
      </c>
      <c r="S29885" t="s">
        <v>13</v>
      </c>
      <c r="T29885" t="s">
        <v>119</v>
      </c>
      <c r="U29885" t="s">
        <v>119</v>
      </c>
      <c r="V29885" t="s">
        <v>116</v>
      </c>
      <c r="W29885" t="s">
        <v>119</v>
      </c>
      <c r="X29885" t="s">
        <v>119</v>
      </c>
      <c r="Y29885" t="s">
        <v>119</v>
      </c>
      <c r="Z29885" t="s">
        <v>119</v>
      </c>
    </row>
    <row r="29886" spans="1:26" x14ac:dyDescent="0.25">
      <c r="A29886" t="s">
        <v>113</v>
      </c>
      <c r="B29886">
        <v>210</v>
      </c>
      <c r="C29886" t="s">
        <v>145</v>
      </c>
      <c r="D29886" t="s">
        <v>122</v>
      </c>
      <c r="E29886" t="s">
        <v>116</v>
      </c>
      <c r="F29886" t="s">
        <v>116</v>
      </c>
      <c r="G29886" t="s">
        <v>150</v>
      </c>
      <c r="H29886" t="s">
        <v>121</v>
      </c>
      <c r="I29886">
        <v>1</v>
      </c>
      <c r="J29886">
        <v>0</v>
      </c>
      <c r="K29886">
        <v>0</v>
      </c>
      <c r="L29886">
        <v>1</v>
      </c>
      <c r="M29886">
        <v>1</v>
      </c>
      <c r="N29886">
        <v>0</v>
      </c>
      <c r="O29886">
        <v>1</v>
      </c>
      <c r="Q29886" t="s">
        <v>49</v>
      </c>
      <c r="R29886" t="s">
        <v>457</v>
      </c>
      <c r="S29886" t="s">
        <v>13</v>
      </c>
      <c r="T29886" t="s">
        <v>119</v>
      </c>
      <c r="U29886" t="s">
        <v>119</v>
      </c>
      <c r="V29886" t="s">
        <v>116</v>
      </c>
      <c r="W29886" t="s">
        <v>119</v>
      </c>
      <c r="X29886" t="s">
        <v>119</v>
      </c>
      <c r="Y29886" t="s">
        <v>119</v>
      </c>
      <c r="Z29886" t="s">
        <v>119</v>
      </c>
    </row>
    <row r="29887" spans="1:26" x14ac:dyDescent="0.25">
      <c r="A29887" t="s">
        <v>113</v>
      </c>
      <c r="B29887">
        <v>210</v>
      </c>
      <c r="C29887" t="s">
        <v>145</v>
      </c>
      <c r="D29887" t="s">
        <v>122</v>
      </c>
      <c r="E29887" t="s">
        <v>116</v>
      </c>
      <c r="F29887" t="s">
        <v>116</v>
      </c>
      <c r="G29887" t="s">
        <v>150</v>
      </c>
      <c r="H29887" t="s">
        <v>121</v>
      </c>
      <c r="I29887">
        <v>1</v>
      </c>
      <c r="J29887">
        <v>0</v>
      </c>
      <c r="K29887">
        <v>0</v>
      </c>
      <c r="L29887">
        <v>1</v>
      </c>
      <c r="M29887">
        <v>1</v>
      </c>
      <c r="N29887">
        <v>0</v>
      </c>
      <c r="O29887">
        <v>1</v>
      </c>
      <c r="Q29887" t="s">
        <v>49</v>
      </c>
      <c r="R29887" t="s">
        <v>457</v>
      </c>
      <c r="S29887" t="s">
        <v>13</v>
      </c>
      <c r="T29887" t="s">
        <v>119</v>
      </c>
      <c r="U29887" t="s">
        <v>119</v>
      </c>
      <c r="V29887" t="s">
        <v>116</v>
      </c>
      <c r="W29887" t="s">
        <v>119</v>
      </c>
      <c r="X29887" t="s">
        <v>119</v>
      </c>
      <c r="Y29887" t="s">
        <v>119</v>
      </c>
      <c r="Z29887" t="s">
        <v>119</v>
      </c>
    </row>
    <row r="29888" spans="1:26" x14ac:dyDescent="0.25">
      <c r="A29888" t="s">
        <v>113</v>
      </c>
      <c r="B29888">
        <v>210</v>
      </c>
      <c r="C29888" t="s">
        <v>145</v>
      </c>
      <c r="D29888" t="s">
        <v>122</v>
      </c>
      <c r="E29888" t="s">
        <v>116</v>
      </c>
      <c r="F29888" t="s">
        <v>116</v>
      </c>
      <c r="G29888" t="s">
        <v>150</v>
      </c>
      <c r="H29888" t="s">
        <v>121</v>
      </c>
      <c r="I29888">
        <v>1</v>
      </c>
      <c r="J29888">
        <v>0</v>
      </c>
      <c r="K29888">
        <v>0</v>
      </c>
      <c r="L29888">
        <v>1</v>
      </c>
      <c r="M29888">
        <v>1</v>
      </c>
      <c r="N29888">
        <v>0</v>
      </c>
      <c r="O29888">
        <v>1</v>
      </c>
      <c r="Q29888" t="s">
        <v>49</v>
      </c>
      <c r="R29888" t="s">
        <v>457</v>
      </c>
      <c r="S29888" t="s">
        <v>13</v>
      </c>
      <c r="T29888" t="s">
        <v>119</v>
      </c>
      <c r="U29888" t="s">
        <v>119</v>
      </c>
      <c r="V29888" t="s">
        <v>116</v>
      </c>
      <c r="W29888" t="s">
        <v>119</v>
      </c>
      <c r="X29888" t="s">
        <v>119</v>
      </c>
      <c r="Y29888" t="s">
        <v>119</v>
      </c>
      <c r="Z29888" t="s">
        <v>119</v>
      </c>
    </row>
    <row r="29889" spans="1:26" x14ac:dyDescent="0.25">
      <c r="A29889" t="s">
        <v>113</v>
      </c>
      <c r="B29889">
        <v>210</v>
      </c>
      <c r="C29889" t="s">
        <v>145</v>
      </c>
      <c r="D29889" t="s">
        <v>122</v>
      </c>
      <c r="E29889" t="s">
        <v>116</v>
      </c>
      <c r="F29889" t="s">
        <v>116</v>
      </c>
      <c r="G29889" t="s">
        <v>150</v>
      </c>
      <c r="H29889" t="s">
        <v>121</v>
      </c>
      <c r="I29889">
        <v>1</v>
      </c>
      <c r="J29889">
        <v>0</v>
      </c>
      <c r="K29889">
        <v>0</v>
      </c>
      <c r="L29889">
        <v>1</v>
      </c>
      <c r="M29889">
        <v>1</v>
      </c>
      <c r="N29889">
        <v>0</v>
      </c>
      <c r="O29889">
        <v>1</v>
      </c>
      <c r="Q29889" t="s">
        <v>49</v>
      </c>
      <c r="R29889" t="s">
        <v>457</v>
      </c>
      <c r="S29889" t="s">
        <v>13</v>
      </c>
      <c r="T29889" t="s">
        <v>119</v>
      </c>
      <c r="U29889" t="s">
        <v>119</v>
      </c>
      <c r="V29889" t="s">
        <v>116</v>
      </c>
      <c r="W29889" t="s">
        <v>119</v>
      </c>
      <c r="X29889" t="s">
        <v>119</v>
      </c>
      <c r="Y29889" t="s">
        <v>119</v>
      </c>
      <c r="Z29889" t="s">
        <v>119</v>
      </c>
    </row>
    <row r="29890" spans="1:26" x14ac:dyDescent="0.25">
      <c r="A29890" t="s">
        <v>113</v>
      </c>
      <c r="B29890">
        <v>210</v>
      </c>
      <c r="C29890" t="s">
        <v>145</v>
      </c>
      <c r="D29890" t="s">
        <v>122</v>
      </c>
      <c r="E29890" t="s">
        <v>116</v>
      </c>
      <c r="F29890" t="s">
        <v>116</v>
      </c>
      <c r="G29890" t="s">
        <v>150</v>
      </c>
      <c r="H29890" t="s">
        <v>121</v>
      </c>
      <c r="I29890">
        <v>1</v>
      </c>
      <c r="J29890">
        <v>0</v>
      </c>
      <c r="K29890">
        <v>0</v>
      </c>
      <c r="L29890">
        <v>1</v>
      </c>
      <c r="M29890">
        <v>1</v>
      </c>
      <c r="N29890">
        <v>0</v>
      </c>
      <c r="O29890">
        <v>1</v>
      </c>
      <c r="Q29890" t="s">
        <v>49</v>
      </c>
      <c r="R29890" t="s">
        <v>457</v>
      </c>
      <c r="S29890" t="s">
        <v>13</v>
      </c>
      <c r="T29890" t="s">
        <v>119</v>
      </c>
      <c r="U29890" t="s">
        <v>119</v>
      </c>
      <c r="V29890" t="s">
        <v>116</v>
      </c>
      <c r="W29890" t="s">
        <v>119</v>
      </c>
      <c r="X29890" t="s">
        <v>119</v>
      </c>
      <c r="Y29890" t="s">
        <v>119</v>
      </c>
      <c r="Z29890" t="s">
        <v>119</v>
      </c>
    </row>
    <row r="29891" spans="1:26" x14ac:dyDescent="0.25">
      <c r="A29891" t="s">
        <v>113</v>
      </c>
      <c r="B29891">
        <v>210</v>
      </c>
      <c r="C29891" t="s">
        <v>145</v>
      </c>
      <c r="D29891" t="s">
        <v>122</v>
      </c>
      <c r="E29891" t="s">
        <v>116</v>
      </c>
      <c r="F29891" t="s">
        <v>116</v>
      </c>
      <c r="G29891" t="s">
        <v>150</v>
      </c>
      <c r="H29891" t="s">
        <v>121</v>
      </c>
      <c r="I29891">
        <v>1</v>
      </c>
      <c r="J29891">
        <v>0</v>
      </c>
      <c r="K29891">
        <v>0</v>
      </c>
      <c r="L29891">
        <v>1</v>
      </c>
      <c r="M29891">
        <v>1</v>
      </c>
      <c r="N29891">
        <v>0</v>
      </c>
      <c r="O29891">
        <v>1</v>
      </c>
      <c r="Q29891" t="s">
        <v>49</v>
      </c>
      <c r="R29891" t="s">
        <v>457</v>
      </c>
      <c r="S29891" t="s">
        <v>13</v>
      </c>
      <c r="T29891" t="s">
        <v>119</v>
      </c>
      <c r="U29891" t="s">
        <v>119</v>
      </c>
      <c r="V29891" t="s">
        <v>116</v>
      </c>
      <c r="W29891" t="s">
        <v>119</v>
      </c>
      <c r="X29891" t="s">
        <v>119</v>
      </c>
      <c r="Y29891" t="s">
        <v>119</v>
      </c>
      <c r="Z29891" t="s">
        <v>119</v>
      </c>
    </row>
    <row r="29892" spans="1:26" x14ac:dyDescent="0.25">
      <c r="A29892" t="s">
        <v>113</v>
      </c>
      <c r="B29892">
        <v>210</v>
      </c>
      <c r="C29892" t="s">
        <v>145</v>
      </c>
      <c r="D29892" t="s">
        <v>122</v>
      </c>
      <c r="E29892" t="s">
        <v>116</v>
      </c>
      <c r="F29892" t="s">
        <v>116</v>
      </c>
      <c r="G29892" t="s">
        <v>150</v>
      </c>
      <c r="H29892" t="s">
        <v>121</v>
      </c>
      <c r="I29892">
        <v>1</v>
      </c>
      <c r="J29892">
        <v>0</v>
      </c>
      <c r="K29892">
        <v>0</v>
      </c>
      <c r="L29892">
        <v>1</v>
      </c>
      <c r="M29892">
        <v>1</v>
      </c>
      <c r="N29892">
        <v>0</v>
      </c>
      <c r="O29892">
        <v>1</v>
      </c>
      <c r="Q29892" t="s">
        <v>49</v>
      </c>
      <c r="R29892" t="s">
        <v>457</v>
      </c>
      <c r="S29892" t="s">
        <v>13</v>
      </c>
      <c r="T29892" t="s">
        <v>119</v>
      </c>
      <c r="U29892" t="s">
        <v>119</v>
      </c>
      <c r="V29892" t="s">
        <v>116</v>
      </c>
      <c r="W29892" t="s">
        <v>119</v>
      </c>
      <c r="X29892" t="s">
        <v>119</v>
      </c>
      <c r="Y29892" t="s">
        <v>119</v>
      </c>
      <c r="Z29892" t="s">
        <v>119</v>
      </c>
    </row>
    <row r="29893" spans="1:26" x14ac:dyDescent="0.25">
      <c r="A29893" t="s">
        <v>113</v>
      </c>
      <c r="B29893">
        <v>210</v>
      </c>
      <c r="C29893" t="s">
        <v>145</v>
      </c>
      <c r="D29893" t="s">
        <v>122</v>
      </c>
      <c r="E29893" t="s">
        <v>116</v>
      </c>
      <c r="F29893" t="s">
        <v>116</v>
      </c>
      <c r="G29893" t="s">
        <v>150</v>
      </c>
      <c r="H29893" t="s">
        <v>121</v>
      </c>
      <c r="I29893">
        <v>1</v>
      </c>
      <c r="J29893">
        <v>0</v>
      </c>
      <c r="K29893">
        <v>0</v>
      </c>
      <c r="L29893">
        <v>1</v>
      </c>
      <c r="M29893">
        <v>1</v>
      </c>
      <c r="N29893">
        <v>0</v>
      </c>
      <c r="O29893">
        <v>1</v>
      </c>
      <c r="Q29893" t="s">
        <v>49</v>
      </c>
      <c r="R29893" t="s">
        <v>457</v>
      </c>
      <c r="S29893" t="s">
        <v>13</v>
      </c>
      <c r="T29893" t="s">
        <v>119</v>
      </c>
      <c r="U29893" t="s">
        <v>119</v>
      </c>
      <c r="V29893" t="s">
        <v>116</v>
      </c>
      <c r="W29893" t="s">
        <v>119</v>
      </c>
      <c r="X29893" t="s">
        <v>119</v>
      </c>
      <c r="Y29893" t="s">
        <v>119</v>
      </c>
      <c r="Z29893" t="s">
        <v>119</v>
      </c>
    </row>
    <row r="29894" spans="1:26" x14ac:dyDescent="0.25">
      <c r="A29894" t="s">
        <v>113</v>
      </c>
      <c r="B29894">
        <v>210</v>
      </c>
      <c r="C29894" t="s">
        <v>145</v>
      </c>
      <c r="D29894" t="s">
        <v>122</v>
      </c>
      <c r="E29894" t="s">
        <v>116</v>
      </c>
      <c r="F29894" t="s">
        <v>116</v>
      </c>
      <c r="G29894" t="s">
        <v>150</v>
      </c>
      <c r="H29894" t="s">
        <v>121</v>
      </c>
      <c r="I29894">
        <v>1</v>
      </c>
      <c r="J29894">
        <v>0</v>
      </c>
      <c r="K29894">
        <v>0</v>
      </c>
      <c r="L29894">
        <v>1</v>
      </c>
      <c r="M29894">
        <v>1</v>
      </c>
      <c r="N29894">
        <v>0</v>
      </c>
      <c r="O29894">
        <v>1</v>
      </c>
      <c r="Q29894" t="s">
        <v>49</v>
      </c>
      <c r="R29894" t="s">
        <v>457</v>
      </c>
      <c r="S29894" t="s">
        <v>13</v>
      </c>
      <c r="T29894" t="s">
        <v>119</v>
      </c>
      <c r="U29894" t="s">
        <v>119</v>
      </c>
      <c r="V29894" t="s">
        <v>116</v>
      </c>
      <c r="W29894" t="s">
        <v>119</v>
      </c>
      <c r="X29894" t="s">
        <v>119</v>
      </c>
      <c r="Y29894" t="s">
        <v>119</v>
      </c>
      <c r="Z29894" t="s">
        <v>119</v>
      </c>
    </row>
    <row r="29895" spans="1:26" x14ac:dyDescent="0.25">
      <c r="A29895" t="s">
        <v>113</v>
      </c>
      <c r="B29895">
        <v>210</v>
      </c>
      <c r="C29895" t="s">
        <v>145</v>
      </c>
      <c r="D29895" t="s">
        <v>122</v>
      </c>
      <c r="E29895" t="s">
        <v>116</v>
      </c>
      <c r="F29895" t="s">
        <v>116</v>
      </c>
      <c r="G29895" t="s">
        <v>150</v>
      </c>
      <c r="H29895" t="s">
        <v>121</v>
      </c>
      <c r="I29895">
        <v>1</v>
      </c>
      <c r="J29895">
        <v>0</v>
      </c>
      <c r="K29895">
        <v>0</v>
      </c>
      <c r="L29895">
        <v>1</v>
      </c>
      <c r="M29895">
        <v>1</v>
      </c>
      <c r="N29895">
        <v>0</v>
      </c>
      <c r="O29895">
        <v>1</v>
      </c>
      <c r="Q29895" t="s">
        <v>49</v>
      </c>
      <c r="R29895" t="s">
        <v>457</v>
      </c>
      <c r="S29895" t="s">
        <v>13</v>
      </c>
      <c r="T29895" t="s">
        <v>119</v>
      </c>
      <c r="U29895" t="s">
        <v>119</v>
      </c>
      <c r="V29895" t="s">
        <v>116</v>
      </c>
      <c r="W29895" t="s">
        <v>119</v>
      </c>
      <c r="X29895" t="s">
        <v>119</v>
      </c>
      <c r="Y29895" t="s">
        <v>119</v>
      </c>
      <c r="Z29895" t="s">
        <v>119</v>
      </c>
    </row>
    <row r="29896" spans="1:26" x14ac:dyDescent="0.25">
      <c r="A29896" t="s">
        <v>113</v>
      </c>
      <c r="B29896">
        <v>210</v>
      </c>
      <c r="C29896" t="s">
        <v>145</v>
      </c>
      <c r="D29896" t="s">
        <v>122</v>
      </c>
      <c r="E29896" t="s">
        <v>116</v>
      </c>
      <c r="F29896" t="s">
        <v>116</v>
      </c>
      <c r="G29896" t="s">
        <v>150</v>
      </c>
      <c r="H29896" t="s">
        <v>121</v>
      </c>
      <c r="I29896">
        <v>1</v>
      </c>
      <c r="J29896">
        <v>0</v>
      </c>
      <c r="K29896">
        <v>0</v>
      </c>
      <c r="L29896">
        <v>1</v>
      </c>
      <c r="M29896">
        <v>1</v>
      </c>
      <c r="N29896">
        <v>0</v>
      </c>
      <c r="O29896">
        <v>1</v>
      </c>
      <c r="Q29896" t="s">
        <v>49</v>
      </c>
      <c r="R29896" t="s">
        <v>457</v>
      </c>
      <c r="S29896" t="s">
        <v>13</v>
      </c>
      <c r="T29896" t="s">
        <v>119</v>
      </c>
      <c r="U29896" t="s">
        <v>119</v>
      </c>
      <c r="V29896" t="s">
        <v>116</v>
      </c>
      <c r="W29896" t="s">
        <v>119</v>
      </c>
      <c r="X29896" t="s">
        <v>119</v>
      </c>
      <c r="Y29896" t="s">
        <v>119</v>
      </c>
      <c r="Z29896" t="s">
        <v>119</v>
      </c>
    </row>
    <row r="29897" spans="1:26" x14ac:dyDescent="0.25">
      <c r="A29897" t="s">
        <v>113</v>
      </c>
      <c r="B29897">
        <v>210</v>
      </c>
      <c r="C29897" t="s">
        <v>145</v>
      </c>
      <c r="D29897" t="s">
        <v>122</v>
      </c>
      <c r="E29897" t="s">
        <v>116</v>
      </c>
      <c r="F29897" t="s">
        <v>116</v>
      </c>
      <c r="G29897" t="s">
        <v>150</v>
      </c>
      <c r="H29897" t="s">
        <v>121</v>
      </c>
      <c r="I29897">
        <v>1</v>
      </c>
      <c r="J29897">
        <v>0</v>
      </c>
      <c r="K29897">
        <v>0</v>
      </c>
      <c r="L29897">
        <v>1</v>
      </c>
      <c r="M29897">
        <v>1</v>
      </c>
      <c r="N29897">
        <v>0</v>
      </c>
      <c r="O29897">
        <v>1</v>
      </c>
      <c r="Q29897" t="s">
        <v>49</v>
      </c>
      <c r="R29897" t="s">
        <v>457</v>
      </c>
      <c r="S29897" t="s">
        <v>13</v>
      </c>
      <c r="T29897" t="s">
        <v>119</v>
      </c>
      <c r="U29897" t="s">
        <v>119</v>
      </c>
      <c r="V29897" t="s">
        <v>116</v>
      </c>
      <c r="W29897" t="s">
        <v>119</v>
      </c>
      <c r="X29897" t="s">
        <v>119</v>
      </c>
      <c r="Y29897" t="s">
        <v>119</v>
      </c>
      <c r="Z29897" t="s">
        <v>119</v>
      </c>
    </row>
    <row r="29898" spans="1:26" x14ac:dyDescent="0.25">
      <c r="A29898" t="s">
        <v>113</v>
      </c>
      <c r="B29898">
        <v>210</v>
      </c>
      <c r="C29898" t="s">
        <v>145</v>
      </c>
      <c r="D29898" t="s">
        <v>122</v>
      </c>
      <c r="E29898" t="s">
        <v>116</v>
      </c>
      <c r="F29898" t="s">
        <v>116</v>
      </c>
      <c r="G29898" t="s">
        <v>150</v>
      </c>
      <c r="H29898" t="s">
        <v>121</v>
      </c>
      <c r="I29898">
        <v>1</v>
      </c>
      <c r="J29898">
        <v>0</v>
      </c>
      <c r="K29898">
        <v>0</v>
      </c>
      <c r="L29898">
        <v>1</v>
      </c>
      <c r="M29898">
        <v>1</v>
      </c>
      <c r="N29898">
        <v>0</v>
      </c>
      <c r="O29898">
        <v>1</v>
      </c>
      <c r="Q29898" t="s">
        <v>49</v>
      </c>
      <c r="R29898" t="s">
        <v>457</v>
      </c>
      <c r="S29898" t="s">
        <v>13</v>
      </c>
      <c r="T29898" t="s">
        <v>119</v>
      </c>
      <c r="U29898" t="s">
        <v>119</v>
      </c>
      <c r="V29898" t="s">
        <v>116</v>
      </c>
      <c r="W29898" t="s">
        <v>119</v>
      </c>
      <c r="X29898" t="s">
        <v>119</v>
      </c>
      <c r="Y29898" t="s">
        <v>119</v>
      </c>
      <c r="Z29898" t="s">
        <v>119</v>
      </c>
    </row>
    <row r="29899" spans="1:26" x14ac:dyDescent="0.25">
      <c r="A29899" t="s">
        <v>113</v>
      </c>
      <c r="B29899">
        <v>210</v>
      </c>
      <c r="C29899" t="s">
        <v>145</v>
      </c>
      <c r="D29899" t="s">
        <v>122</v>
      </c>
      <c r="E29899" t="s">
        <v>116</v>
      </c>
      <c r="F29899" t="s">
        <v>116</v>
      </c>
      <c r="G29899" t="s">
        <v>150</v>
      </c>
      <c r="H29899" t="s">
        <v>121</v>
      </c>
      <c r="I29899">
        <v>1</v>
      </c>
      <c r="J29899">
        <v>0</v>
      </c>
      <c r="K29899">
        <v>0</v>
      </c>
      <c r="L29899">
        <v>1</v>
      </c>
      <c r="M29899">
        <v>1</v>
      </c>
      <c r="N29899">
        <v>0</v>
      </c>
      <c r="O29899">
        <v>1</v>
      </c>
      <c r="Q29899" t="s">
        <v>49</v>
      </c>
      <c r="R29899" t="s">
        <v>457</v>
      </c>
      <c r="S29899" t="s">
        <v>13</v>
      </c>
      <c r="T29899" t="s">
        <v>119</v>
      </c>
      <c r="U29899" t="s">
        <v>119</v>
      </c>
      <c r="V29899" t="s">
        <v>116</v>
      </c>
      <c r="W29899" t="s">
        <v>119</v>
      </c>
      <c r="X29899" t="s">
        <v>119</v>
      </c>
      <c r="Y29899" t="s">
        <v>119</v>
      </c>
      <c r="Z29899" t="s">
        <v>119</v>
      </c>
    </row>
    <row r="29900" spans="1:26" x14ac:dyDescent="0.25">
      <c r="A29900" t="s">
        <v>113</v>
      </c>
      <c r="B29900">
        <v>210</v>
      </c>
      <c r="C29900" t="s">
        <v>145</v>
      </c>
      <c r="D29900" t="s">
        <v>122</v>
      </c>
      <c r="E29900" t="s">
        <v>116</v>
      </c>
      <c r="F29900" t="s">
        <v>116</v>
      </c>
      <c r="G29900" t="s">
        <v>150</v>
      </c>
      <c r="H29900" t="s">
        <v>121</v>
      </c>
      <c r="I29900">
        <v>1</v>
      </c>
      <c r="J29900">
        <v>0</v>
      </c>
      <c r="K29900">
        <v>0</v>
      </c>
      <c r="L29900">
        <v>1</v>
      </c>
      <c r="M29900">
        <v>1</v>
      </c>
      <c r="N29900">
        <v>0</v>
      </c>
      <c r="O29900">
        <v>1</v>
      </c>
      <c r="Q29900" t="s">
        <v>49</v>
      </c>
      <c r="R29900" t="s">
        <v>457</v>
      </c>
      <c r="S29900" t="s">
        <v>13</v>
      </c>
      <c r="T29900" t="s">
        <v>119</v>
      </c>
      <c r="U29900" t="s">
        <v>119</v>
      </c>
      <c r="V29900" t="s">
        <v>116</v>
      </c>
      <c r="W29900" t="s">
        <v>119</v>
      </c>
      <c r="X29900" t="s">
        <v>119</v>
      </c>
      <c r="Y29900" t="s">
        <v>119</v>
      </c>
      <c r="Z29900" t="s">
        <v>119</v>
      </c>
    </row>
    <row r="29901" spans="1:26" x14ac:dyDescent="0.25">
      <c r="A29901" t="s">
        <v>113</v>
      </c>
      <c r="B29901">
        <v>210</v>
      </c>
      <c r="C29901" t="s">
        <v>145</v>
      </c>
      <c r="D29901" t="s">
        <v>122</v>
      </c>
      <c r="E29901" t="s">
        <v>116</v>
      </c>
      <c r="F29901" t="s">
        <v>116</v>
      </c>
      <c r="G29901" t="s">
        <v>150</v>
      </c>
      <c r="H29901" t="s">
        <v>121</v>
      </c>
      <c r="I29901">
        <v>1</v>
      </c>
      <c r="J29901">
        <v>0</v>
      </c>
      <c r="K29901">
        <v>0</v>
      </c>
      <c r="L29901">
        <v>1</v>
      </c>
      <c r="M29901">
        <v>1</v>
      </c>
      <c r="N29901">
        <v>0</v>
      </c>
      <c r="O29901">
        <v>1</v>
      </c>
      <c r="Q29901" t="s">
        <v>49</v>
      </c>
      <c r="R29901" t="s">
        <v>457</v>
      </c>
      <c r="S29901" t="s">
        <v>13</v>
      </c>
      <c r="T29901" t="s">
        <v>119</v>
      </c>
      <c r="U29901" t="s">
        <v>119</v>
      </c>
      <c r="V29901" t="s">
        <v>116</v>
      </c>
      <c r="W29901" t="s">
        <v>119</v>
      </c>
      <c r="X29901" t="s">
        <v>119</v>
      </c>
      <c r="Y29901" t="s">
        <v>119</v>
      </c>
      <c r="Z29901" t="s">
        <v>119</v>
      </c>
    </row>
    <row r="29902" spans="1:26" x14ac:dyDescent="0.25">
      <c r="A29902" t="s">
        <v>113</v>
      </c>
      <c r="B29902">
        <v>210</v>
      </c>
      <c r="C29902" t="s">
        <v>145</v>
      </c>
      <c r="D29902" t="s">
        <v>122</v>
      </c>
      <c r="E29902" t="s">
        <v>116</v>
      </c>
      <c r="F29902" t="s">
        <v>116</v>
      </c>
      <c r="G29902" t="s">
        <v>150</v>
      </c>
      <c r="H29902" t="s">
        <v>121</v>
      </c>
      <c r="I29902">
        <v>1</v>
      </c>
      <c r="J29902">
        <v>0</v>
      </c>
      <c r="K29902">
        <v>0</v>
      </c>
      <c r="L29902">
        <v>1</v>
      </c>
      <c r="M29902">
        <v>1</v>
      </c>
      <c r="N29902">
        <v>0</v>
      </c>
      <c r="O29902">
        <v>1</v>
      </c>
      <c r="Q29902" t="s">
        <v>49</v>
      </c>
      <c r="R29902" t="s">
        <v>457</v>
      </c>
      <c r="S29902" t="s">
        <v>13</v>
      </c>
      <c r="T29902" t="s">
        <v>119</v>
      </c>
      <c r="U29902" t="s">
        <v>119</v>
      </c>
      <c r="V29902" t="s">
        <v>116</v>
      </c>
      <c r="W29902" t="s">
        <v>119</v>
      </c>
      <c r="X29902" t="s">
        <v>119</v>
      </c>
      <c r="Y29902" t="s">
        <v>119</v>
      </c>
      <c r="Z29902" t="s">
        <v>119</v>
      </c>
    </row>
    <row r="29903" spans="1:26" x14ac:dyDescent="0.25">
      <c r="A29903" t="s">
        <v>113</v>
      </c>
      <c r="B29903">
        <v>210</v>
      </c>
      <c r="C29903" t="s">
        <v>145</v>
      </c>
      <c r="D29903" t="s">
        <v>122</v>
      </c>
      <c r="E29903" t="s">
        <v>116</v>
      </c>
      <c r="F29903" t="s">
        <v>116</v>
      </c>
      <c r="G29903" t="s">
        <v>150</v>
      </c>
      <c r="H29903" t="s">
        <v>121</v>
      </c>
      <c r="I29903">
        <v>1</v>
      </c>
      <c r="J29903">
        <v>0</v>
      </c>
      <c r="K29903">
        <v>0</v>
      </c>
      <c r="L29903">
        <v>1</v>
      </c>
      <c r="M29903">
        <v>1</v>
      </c>
      <c r="N29903">
        <v>0</v>
      </c>
      <c r="O29903">
        <v>1</v>
      </c>
      <c r="Q29903" t="s">
        <v>49</v>
      </c>
      <c r="R29903" t="s">
        <v>457</v>
      </c>
      <c r="S29903" t="s">
        <v>13</v>
      </c>
      <c r="T29903" t="s">
        <v>119</v>
      </c>
      <c r="U29903" t="s">
        <v>119</v>
      </c>
      <c r="V29903" t="s">
        <v>116</v>
      </c>
      <c r="W29903" t="s">
        <v>119</v>
      </c>
      <c r="X29903" t="s">
        <v>119</v>
      </c>
      <c r="Y29903" t="s">
        <v>119</v>
      </c>
      <c r="Z29903" t="s">
        <v>119</v>
      </c>
    </row>
    <row r="29904" spans="1:26" x14ac:dyDescent="0.25">
      <c r="A29904" t="s">
        <v>113</v>
      </c>
      <c r="B29904">
        <v>210</v>
      </c>
      <c r="C29904" t="s">
        <v>145</v>
      </c>
      <c r="D29904" t="s">
        <v>122</v>
      </c>
      <c r="E29904" t="s">
        <v>116</v>
      </c>
      <c r="F29904" t="s">
        <v>116</v>
      </c>
      <c r="G29904" t="s">
        <v>150</v>
      </c>
      <c r="H29904" t="s">
        <v>121</v>
      </c>
      <c r="I29904">
        <v>1</v>
      </c>
      <c r="J29904">
        <v>0</v>
      </c>
      <c r="K29904">
        <v>0</v>
      </c>
      <c r="L29904">
        <v>1</v>
      </c>
      <c r="M29904">
        <v>1</v>
      </c>
      <c r="N29904">
        <v>0</v>
      </c>
      <c r="O29904">
        <v>1</v>
      </c>
      <c r="Q29904" t="s">
        <v>49</v>
      </c>
      <c r="R29904" t="s">
        <v>457</v>
      </c>
      <c r="S29904" t="s">
        <v>13</v>
      </c>
      <c r="T29904" t="s">
        <v>119</v>
      </c>
      <c r="U29904" t="s">
        <v>119</v>
      </c>
      <c r="V29904" t="s">
        <v>116</v>
      </c>
      <c r="W29904" t="s">
        <v>119</v>
      </c>
      <c r="X29904" t="s">
        <v>119</v>
      </c>
      <c r="Y29904" t="s">
        <v>119</v>
      </c>
      <c r="Z29904" t="s">
        <v>119</v>
      </c>
    </row>
    <row r="29905" spans="1:26" x14ac:dyDescent="0.25">
      <c r="A29905" t="s">
        <v>113</v>
      </c>
      <c r="B29905">
        <v>210</v>
      </c>
      <c r="C29905" t="s">
        <v>145</v>
      </c>
      <c r="D29905" t="s">
        <v>122</v>
      </c>
      <c r="E29905" t="s">
        <v>116</v>
      </c>
      <c r="F29905" t="s">
        <v>116</v>
      </c>
      <c r="G29905" t="s">
        <v>150</v>
      </c>
      <c r="H29905" t="s">
        <v>121</v>
      </c>
      <c r="I29905">
        <v>1</v>
      </c>
      <c r="J29905">
        <v>0</v>
      </c>
      <c r="K29905">
        <v>0</v>
      </c>
      <c r="L29905">
        <v>1</v>
      </c>
      <c r="M29905">
        <v>1</v>
      </c>
      <c r="N29905">
        <v>0</v>
      </c>
      <c r="O29905">
        <v>1</v>
      </c>
      <c r="Q29905" t="s">
        <v>49</v>
      </c>
      <c r="R29905" t="s">
        <v>457</v>
      </c>
      <c r="S29905" t="s">
        <v>13</v>
      </c>
      <c r="T29905" t="s">
        <v>119</v>
      </c>
      <c r="U29905" t="s">
        <v>119</v>
      </c>
      <c r="V29905" t="s">
        <v>116</v>
      </c>
      <c r="W29905" t="s">
        <v>119</v>
      </c>
      <c r="X29905" t="s">
        <v>119</v>
      </c>
      <c r="Y29905" t="s">
        <v>119</v>
      </c>
      <c r="Z29905" t="s">
        <v>119</v>
      </c>
    </row>
    <row r="29906" spans="1:26" x14ac:dyDescent="0.25">
      <c r="A29906" t="s">
        <v>113</v>
      </c>
      <c r="B29906">
        <v>210</v>
      </c>
      <c r="C29906" t="s">
        <v>145</v>
      </c>
      <c r="D29906" t="s">
        <v>122</v>
      </c>
      <c r="E29906" t="s">
        <v>116</v>
      </c>
      <c r="F29906" t="s">
        <v>116</v>
      </c>
      <c r="G29906" t="s">
        <v>150</v>
      </c>
      <c r="H29906" t="s">
        <v>121</v>
      </c>
      <c r="I29906">
        <v>1</v>
      </c>
      <c r="J29906">
        <v>0</v>
      </c>
      <c r="K29906">
        <v>0</v>
      </c>
      <c r="L29906">
        <v>1</v>
      </c>
      <c r="M29906">
        <v>1</v>
      </c>
      <c r="N29906">
        <v>0</v>
      </c>
      <c r="O29906">
        <v>1</v>
      </c>
      <c r="Q29906" t="s">
        <v>49</v>
      </c>
      <c r="R29906" t="s">
        <v>457</v>
      </c>
      <c r="S29906" t="s">
        <v>13</v>
      </c>
      <c r="T29906" t="s">
        <v>119</v>
      </c>
      <c r="U29906" t="s">
        <v>119</v>
      </c>
      <c r="V29906" t="s">
        <v>116</v>
      </c>
      <c r="W29906" t="s">
        <v>119</v>
      </c>
      <c r="X29906" t="s">
        <v>119</v>
      </c>
      <c r="Y29906" t="s">
        <v>119</v>
      </c>
      <c r="Z29906" t="s">
        <v>119</v>
      </c>
    </row>
    <row r="29907" spans="1:26" x14ac:dyDescent="0.25">
      <c r="A29907" t="s">
        <v>113</v>
      </c>
      <c r="B29907">
        <v>210</v>
      </c>
      <c r="C29907" t="s">
        <v>145</v>
      </c>
      <c r="D29907" t="s">
        <v>122</v>
      </c>
      <c r="E29907" t="s">
        <v>116</v>
      </c>
      <c r="F29907" t="s">
        <v>116</v>
      </c>
      <c r="G29907" t="s">
        <v>150</v>
      </c>
      <c r="H29907" t="s">
        <v>121</v>
      </c>
      <c r="I29907">
        <v>1</v>
      </c>
      <c r="J29907">
        <v>0</v>
      </c>
      <c r="K29907">
        <v>0</v>
      </c>
      <c r="L29907">
        <v>1</v>
      </c>
      <c r="M29907">
        <v>1</v>
      </c>
      <c r="N29907">
        <v>0</v>
      </c>
      <c r="O29907">
        <v>1</v>
      </c>
      <c r="Q29907" t="s">
        <v>49</v>
      </c>
      <c r="R29907" t="s">
        <v>457</v>
      </c>
      <c r="S29907" t="s">
        <v>13</v>
      </c>
      <c r="T29907" t="s">
        <v>119</v>
      </c>
      <c r="U29907" t="s">
        <v>119</v>
      </c>
      <c r="V29907" t="s">
        <v>116</v>
      </c>
      <c r="W29907" t="s">
        <v>119</v>
      </c>
      <c r="X29907" t="s">
        <v>119</v>
      </c>
      <c r="Y29907" t="s">
        <v>119</v>
      </c>
      <c r="Z29907" t="s">
        <v>119</v>
      </c>
    </row>
    <row r="29908" spans="1:26" x14ac:dyDescent="0.25">
      <c r="A29908" t="s">
        <v>113</v>
      </c>
      <c r="B29908">
        <v>210</v>
      </c>
      <c r="C29908" t="s">
        <v>145</v>
      </c>
      <c r="D29908" t="s">
        <v>122</v>
      </c>
      <c r="E29908" t="s">
        <v>116</v>
      </c>
      <c r="F29908" t="s">
        <v>116</v>
      </c>
      <c r="G29908" t="s">
        <v>150</v>
      </c>
      <c r="H29908" t="s">
        <v>121</v>
      </c>
      <c r="I29908">
        <v>1</v>
      </c>
      <c r="J29908">
        <v>0</v>
      </c>
      <c r="K29908">
        <v>0</v>
      </c>
      <c r="L29908">
        <v>1</v>
      </c>
      <c r="M29908">
        <v>1</v>
      </c>
      <c r="N29908">
        <v>0</v>
      </c>
      <c r="O29908">
        <v>1</v>
      </c>
      <c r="Q29908" t="s">
        <v>49</v>
      </c>
      <c r="R29908" t="s">
        <v>457</v>
      </c>
      <c r="S29908" t="s">
        <v>13</v>
      </c>
      <c r="T29908" t="s">
        <v>119</v>
      </c>
      <c r="U29908" t="s">
        <v>119</v>
      </c>
      <c r="V29908" t="s">
        <v>116</v>
      </c>
      <c r="W29908" t="s">
        <v>119</v>
      </c>
      <c r="X29908" t="s">
        <v>119</v>
      </c>
      <c r="Y29908" t="s">
        <v>119</v>
      </c>
      <c r="Z29908" t="s">
        <v>119</v>
      </c>
    </row>
    <row r="29909" spans="1:26" x14ac:dyDescent="0.25">
      <c r="A29909" t="s">
        <v>113</v>
      </c>
      <c r="B29909">
        <v>210</v>
      </c>
      <c r="C29909" t="s">
        <v>145</v>
      </c>
      <c r="D29909" t="s">
        <v>122</v>
      </c>
      <c r="E29909" t="s">
        <v>116</v>
      </c>
      <c r="F29909" t="s">
        <v>116</v>
      </c>
      <c r="G29909" t="s">
        <v>150</v>
      </c>
      <c r="H29909" t="s">
        <v>121</v>
      </c>
      <c r="I29909">
        <v>1</v>
      </c>
      <c r="J29909">
        <v>0</v>
      </c>
      <c r="K29909">
        <v>0</v>
      </c>
      <c r="L29909">
        <v>1</v>
      </c>
      <c r="M29909">
        <v>1</v>
      </c>
      <c r="N29909">
        <v>0</v>
      </c>
      <c r="O29909">
        <v>1</v>
      </c>
      <c r="Q29909" t="s">
        <v>49</v>
      </c>
      <c r="R29909" t="s">
        <v>457</v>
      </c>
      <c r="S29909" t="s">
        <v>13</v>
      </c>
      <c r="T29909" t="s">
        <v>119</v>
      </c>
      <c r="U29909" t="s">
        <v>119</v>
      </c>
      <c r="V29909" t="s">
        <v>116</v>
      </c>
      <c r="W29909" t="s">
        <v>119</v>
      </c>
      <c r="X29909" t="s">
        <v>119</v>
      </c>
      <c r="Y29909" t="s">
        <v>119</v>
      </c>
      <c r="Z29909" t="s">
        <v>119</v>
      </c>
    </row>
    <row r="29910" spans="1:26" x14ac:dyDescent="0.25">
      <c r="A29910" t="s">
        <v>113</v>
      </c>
      <c r="B29910">
        <v>210</v>
      </c>
      <c r="C29910" t="s">
        <v>145</v>
      </c>
      <c r="D29910" t="s">
        <v>122</v>
      </c>
      <c r="E29910" t="s">
        <v>116</v>
      </c>
      <c r="F29910" t="s">
        <v>116</v>
      </c>
      <c r="G29910" t="s">
        <v>150</v>
      </c>
      <c r="H29910" t="s">
        <v>121</v>
      </c>
      <c r="I29910">
        <v>1</v>
      </c>
      <c r="J29910">
        <v>0</v>
      </c>
      <c r="K29910">
        <v>0</v>
      </c>
      <c r="L29910">
        <v>1</v>
      </c>
      <c r="M29910">
        <v>1</v>
      </c>
      <c r="N29910">
        <v>0</v>
      </c>
      <c r="O29910">
        <v>1</v>
      </c>
      <c r="Q29910" t="s">
        <v>49</v>
      </c>
      <c r="R29910" t="s">
        <v>457</v>
      </c>
      <c r="S29910" t="s">
        <v>13</v>
      </c>
      <c r="T29910" t="s">
        <v>119</v>
      </c>
      <c r="U29910" t="s">
        <v>119</v>
      </c>
      <c r="V29910" t="s">
        <v>116</v>
      </c>
      <c r="W29910" t="s">
        <v>119</v>
      </c>
      <c r="X29910" t="s">
        <v>119</v>
      </c>
      <c r="Y29910" t="s">
        <v>119</v>
      </c>
      <c r="Z29910" t="s">
        <v>119</v>
      </c>
    </row>
    <row r="29911" spans="1:26" x14ac:dyDescent="0.25">
      <c r="A29911" t="s">
        <v>113</v>
      </c>
      <c r="B29911">
        <v>210</v>
      </c>
      <c r="C29911" t="s">
        <v>145</v>
      </c>
      <c r="D29911" t="s">
        <v>122</v>
      </c>
      <c r="E29911" t="s">
        <v>116</v>
      </c>
      <c r="F29911" t="s">
        <v>116</v>
      </c>
      <c r="G29911" t="s">
        <v>150</v>
      </c>
      <c r="H29911" t="s">
        <v>121</v>
      </c>
      <c r="I29911">
        <v>1</v>
      </c>
      <c r="J29911">
        <v>0</v>
      </c>
      <c r="K29911">
        <v>0</v>
      </c>
      <c r="L29911">
        <v>1</v>
      </c>
      <c r="M29911">
        <v>1</v>
      </c>
      <c r="N29911">
        <v>0</v>
      </c>
      <c r="O29911">
        <v>1</v>
      </c>
      <c r="Q29911" t="s">
        <v>49</v>
      </c>
      <c r="R29911" t="s">
        <v>457</v>
      </c>
      <c r="S29911" t="s">
        <v>13</v>
      </c>
      <c r="T29911" t="s">
        <v>119</v>
      </c>
      <c r="U29911" t="s">
        <v>119</v>
      </c>
      <c r="V29911" t="s">
        <v>116</v>
      </c>
      <c r="W29911" t="s">
        <v>119</v>
      </c>
      <c r="X29911" t="s">
        <v>119</v>
      </c>
      <c r="Y29911" t="s">
        <v>119</v>
      </c>
      <c r="Z29911" t="s">
        <v>119</v>
      </c>
    </row>
    <row r="29912" spans="1:26" x14ac:dyDescent="0.25">
      <c r="A29912" t="s">
        <v>113</v>
      </c>
      <c r="B29912">
        <v>210</v>
      </c>
      <c r="C29912" t="s">
        <v>145</v>
      </c>
      <c r="D29912" t="s">
        <v>122</v>
      </c>
      <c r="E29912" t="s">
        <v>116</v>
      </c>
      <c r="F29912" t="s">
        <v>116</v>
      </c>
      <c r="G29912" t="s">
        <v>150</v>
      </c>
      <c r="H29912" t="s">
        <v>121</v>
      </c>
      <c r="I29912">
        <v>1</v>
      </c>
      <c r="J29912">
        <v>0</v>
      </c>
      <c r="K29912">
        <v>0</v>
      </c>
      <c r="L29912">
        <v>1</v>
      </c>
      <c r="M29912">
        <v>1</v>
      </c>
      <c r="N29912">
        <v>0</v>
      </c>
      <c r="O29912">
        <v>1</v>
      </c>
      <c r="Q29912" t="s">
        <v>49</v>
      </c>
      <c r="R29912" t="s">
        <v>457</v>
      </c>
      <c r="S29912" t="s">
        <v>13</v>
      </c>
      <c r="T29912" t="s">
        <v>119</v>
      </c>
      <c r="U29912" t="s">
        <v>119</v>
      </c>
      <c r="V29912" t="s">
        <v>116</v>
      </c>
      <c r="W29912" t="s">
        <v>119</v>
      </c>
      <c r="X29912" t="s">
        <v>119</v>
      </c>
      <c r="Y29912" t="s">
        <v>119</v>
      </c>
      <c r="Z29912" t="s">
        <v>119</v>
      </c>
    </row>
    <row r="29913" spans="1:26" x14ac:dyDescent="0.25">
      <c r="A29913" t="s">
        <v>113</v>
      </c>
      <c r="B29913">
        <v>210</v>
      </c>
      <c r="C29913" t="s">
        <v>145</v>
      </c>
      <c r="D29913" t="s">
        <v>122</v>
      </c>
      <c r="E29913" t="s">
        <v>116</v>
      </c>
      <c r="F29913" t="s">
        <v>116</v>
      </c>
      <c r="G29913" t="s">
        <v>150</v>
      </c>
      <c r="H29913" t="s">
        <v>121</v>
      </c>
      <c r="I29913">
        <v>1</v>
      </c>
      <c r="J29913">
        <v>0</v>
      </c>
      <c r="K29913">
        <v>0</v>
      </c>
      <c r="L29913">
        <v>1</v>
      </c>
      <c r="M29913">
        <v>1</v>
      </c>
      <c r="N29913">
        <v>0</v>
      </c>
      <c r="O29913">
        <v>1</v>
      </c>
      <c r="Q29913" t="s">
        <v>49</v>
      </c>
      <c r="R29913" t="s">
        <v>457</v>
      </c>
      <c r="S29913" t="s">
        <v>13</v>
      </c>
      <c r="T29913" t="s">
        <v>119</v>
      </c>
      <c r="U29913" t="s">
        <v>119</v>
      </c>
      <c r="V29913" t="s">
        <v>116</v>
      </c>
      <c r="W29913" t="s">
        <v>119</v>
      </c>
      <c r="X29913" t="s">
        <v>119</v>
      </c>
      <c r="Y29913" t="s">
        <v>119</v>
      </c>
      <c r="Z29913" t="s">
        <v>119</v>
      </c>
    </row>
    <row r="29914" spans="1:26" x14ac:dyDescent="0.25">
      <c r="A29914" t="s">
        <v>113</v>
      </c>
      <c r="B29914">
        <v>210</v>
      </c>
      <c r="C29914" t="s">
        <v>145</v>
      </c>
      <c r="D29914" t="s">
        <v>122</v>
      </c>
      <c r="E29914" t="s">
        <v>116</v>
      </c>
      <c r="F29914" t="s">
        <v>116</v>
      </c>
      <c r="G29914" t="s">
        <v>150</v>
      </c>
      <c r="H29914" t="s">
        <v>121</v>
      </c>
      <c r="I29914">
        <v>1</v>
      </c>
      <c r="J29914">
        <v>0</v>
      </c>
      <c r="K29914">
        <v>0</v>
      </c>
      <c r="L29914">
        <v>1</v>
      </c>
      <c r="M29914">
        <v>1</v>
      </c>
      <c r="N29914">
        <v>0</v>
      </c>
      <c r="O29914">
        <v>1</v>
      </c>
      <c r="Q29914" t="s">
        <v>49</v>
      </c>
      <c r="R29914" t="s">
        <v>457</v>
      </c>
      <c r="S29914" t="s">
        <v>13</v>
      </c>
      <c r="T29914" t="s">
        <v>119</v>
      </c>
      <c r="U29914" t="s">
        <v>119</v>
      </c>
      <c r="V29914" t="s">
        <v>116</v>
      </c>
      <c r="W29914" t="s">
        <v>119</v>
      </c>
      <c r="X29914" t="s">
        <v>119</v>
      </c>
      <c r="Y29914" t="s">
        <v>119</v>
      </c>
      <c r="Z29914" t="s">
        <v>119</v>
      </c>
    </row>
    <row r="29915" spans="1:26" x14ac:dyDescent="0.25">
      <c r="A29915" t="s">
        <v>113</v>
      </c>
      <c r="B29915">
        <v>210</v>
      </c>
      <c r="C29915" t="s">
        <v>145</v>
      </c>
      <c r="D29915" t="s">
        <v>122</v>
      </c>
      <c r="E29915" t="s">
        <v>116</v>
      </c>
      <c r="F29915" t="s">
        <v>116</v>
      </c>
      <c r="G29915" t="s">
        <v>150</v>
      </c>
      <c r="H29915" t="s">
        <v>121</v>
      </c>
      <c r="I29915">
        <v>1</v>
      </c>
      <c r="J29915">
        <v>0</v>
      </c>
      <c r="K29915">
        <v>0</v>
      </c>
      <c r="L29915">
        <v>1</v>
      </c>
      <c r="M29915">
        <v>1</v>
      </c>
      <c r="N29915">
        <v>0</v>
      </c>
      <c r="O29915">
        <v>1</v>
      </c>
      <c r="Q29915" t="s">
        <v>49</v>
      </c>
      <c r="R29915" t="s">
        <v>457</v>
      </c>
      <c r="S29915" t="s">
        <v>13</v>
      </c>
      <c r="T29915" t="s">
        <v>119</v>
      </c>
      <c r="U29915" t="s">
        <v>119</v>
      </c>
      <c r="V29915" t="s">
        <v>116</v>
      </c>
      <c r="W29915" t="s">
        <v>119</v>
      </c>
      <c r="X29915" t="s">
        <v>119</v>
      </c>
      <c r="Y29915" t="s">
        <v>119</v>
      </c>
      <c r="Z29915" t="s">
        <v>119</v>
      </c>
    </row>
    <row r="29916" spans="1:26" x14ac:dyDescent="0.25">
      <c r="A29916" t="s">
        <v>113</v>
      </c>
      <c r="B29916">
        <v>210</v>
      </c>
      <c r="C29916" t="s">
        <v>145</v>
      </c>
      <c r="D29916" t="s">
        <v>122</v>
      </c>
      <c r="E29916" t="s">
        <v>116</v>
      </c>
      <c r="F29916" t="s">
        <v>116</v>
      </c>
      <c r="G29916" t="s">
        <v>150</v>
      </c>
      <c r="H29916" t="s">
        <v>121</v>
      </c>
      <c r="I29916">
        <v>1</v>
      </c>
      <c r="J29916">
        <v>0</v>
      </c>
      <c r="K29916">
        <v>0</v>
      </c>
      <c r="L29916">
        <v>1</v>
      </c>
      <c r="M29916">
        <v>1</v>
      </c>
      <c r="N29916">
        <v>0</v>
      </c>
      <c r="O29916">
        <v>1</v>
      </c>
      <c r="Q29916" t="s">
        <v>49</v>
      </c>
      <c r="R29916" t="s">
        <v>457</v>
      </c>
      <c r="S29916" t="s">
        <v>13</v>
      </c>
      <c r="T29916" t="s">
        <v>119</v>
      </c>
      <c r="U29916" t="s">
        <v>119</v>
      </c>
      <c r="V29916" t="s">
        <v>116</v>
      </c>
      <c r="W29916" t="s">
        <v>119</v>
      </c>
      <c r="X29916" t="s">
        <v>119</v>
      </c>
      <c r="Y29916" t="s">
        <v>119</v>
      </c>
      <c r="Z29916" t="s">
        <v>119</v>
      </c>
    </row>
    <row r="29917" spans="1:26" x14ac:dyDescent="0.25">
      <c r="A29917" t="s">
        <v>113</v>
      </c>
      <c r="B29917">
        <v>210</v>
      </c>
      <c r="C29917" t="s">
        <v>145</v>
      </c>
      <c r="D29917" t="s">
        <v>122</v>
      </c>
      <c r="E29917" t="s">
        <v>116</v>
      </c>
      <c r="F29917" t="s">
        <v>116</v>
      </c>
      <c r="G29917" t="s">
        <v>150</v>
      </c>
      <c r="H29917" t="s">
        <v>121</v>
      </c>
      <c r="I29917">
        <v>1</v>
      </c>
      <c r="J29917">
        <v>0</v>
      </c>
      <c r="K29917">
        <v>0</v>
      </c>
      <c r="L29917">
        <v>1</v>
      </c>
      <c r="M29917">
        <v>1</v>
      </c>
      <c r="N29917">
        <v>0</v>
      </c>
      <c r="O29917">
        <v>1</v>
      </c>
      <c r="Q29917" t="s">
        <v>49</v>
      </c>
      <c r="R29917" t="s">
        <v>457</v>
      </c>
      <c r="S29917" t="s">
        <v>13</v>
      </c>
      <c r="T29917" t="s">
        <v>119</v>
      </c>
      <c r="U29917" t="s">
        <v>119</v>
      </c>
      <c r="V29917" t="s">
        <v>116</v>
      </c>
      <c r="W29917" t="s">
        <v>119</v>
      </c>
      <c r="X29917" t="s">
        <v>119</v>
      </c>
      <c r="Y29917" t="s">
        <v>119</v>
      </c>
      <c r="Z29917" t="s">
        <v>119</v>
      </c>
    </row>
    <row r="29918" spans="1:26" x14ac:dyDescent="0.25">
      <c r="A29918" t="s">
        <v>113</v>
      </c>
      <c r="B29918">
        <v>210</v>
      </c>
      <c r="C29918" t="s">
        <v>145</v>
      </c>
      <c r="D29918" t="s">
        <v>122</v>
      </c>
      <c r="E29918" t="s">
        <v>116</v>
      </c>
      <c r="F29918" t="s">
        <v>116</v>
      </c>
      <c r="G29918" t="s">
        <v>150</v>
      </c>
      <c r="H29918" t="s">
        <v>121</v>
      </c>
      <c r="I29918">
        <v>1</v>
      </c>
      <c r="J29918">
        <v>0</v>
      </c>
      <c r="K29918">
        <v>0</v>
      </c>
      <c r="L29918">
        <v>1</v>
      </c>
      <c r="M29918">
        <v>1</v>
      </c>
      <c r="N29918">
        <v>0</v>
      </c>
      <c r="O29918">
        <v>1</v>
      </c>
      <c r="Q29918" t="s">
        <v>49</v>
      </c>
      <c r="R29918" t="s">
        <v>457</v>
      </c>
      <c r="S29918" t="s">
        <v>13</v>
      </c>
      <c r="T29918" t="s">
        <v>119</v>
      </c>
      <c r="U29918" t="s">
        <v>119</v>
      </c>
      <c r="V29918" t="s">
        <v>116</v>
      </c>
      <c r="W29918" t="s">
        <v>119</v>
      </c>
      <c r="X29918" t="s">
        <v>119</v>
      </c>
      <c r="Y29918" t="s">
        <v>119</v>
      </c>
      <c r="Z29918" t="s">
        <v>119</v>
      </c>
    </row>
    <row r="29919" spans="1:26" x14ac:dyDescent="0.25">
      <c r="A29919" t="s">
        <v>113</v>
      </c>
      <c r="B29919">
        <v>210</v>
      </c>
      <c r="C29919" t="s">
        <v>145</v>
      </c>
      <c r="D29919" t="s">
        <v>122</v>
      </c>
      <c r="E29919" t="s">
        <v>116</v>
      </c>
      <c r="F29919" t="s">
        <v>116</v>
      </c>
      <c r="G29919" t="s">
        <v>150</v>
      </c>
      <c r="H29919" t="s">
        <v>121</v>
      </c>
      <c r="I29919">
        <v>1</v>
      </c>
      <c r="J29919">
        <v>0</v>
      </c>
      <c r="K29919">
        <v>0</v>
      </c>
      <c r="L29919">
        <v>1</v>
      </c>
      <c r="M29919">
        <v>1</v>
      </c>
      <c r="N29919">
        <v>0</v>
      </c>
      <c r="O29919">
        <v>1</v>
      </c>
      <c r="Q29919" t="s">
        <v>49</v>
      </c>
      <c r="R29919" t="s">
        <v>457</v>
      </c>
      <c r="S29919" t="s">
        <v>13</v>
      </c>
      <c r="T29919" t="s">
        <v>119</v>
      </c>
      <c r="U29919" t="s">
        <v>119</v>
      </c>
      <c r="V29919" t="s">
        <v>116</v>
      </c>
      <c r="W29919" t="s">
        <v>119</v>
      </c>
      <c r="X29919" t="s">
        <v>119</v>
      </c>
      <c r="Y29919" t="s">
        <v>119</v>
      </c>
      <c r="Z29919" t="s">
        <v>119</v>
      </c>
    </row>
    <row r="29920" spans="1:26" x14ac:dyDescent="0.25">
      <c r="A29920" t="s">
        <v>113</v>
      </c>
      <c r="B29920">
        <v>210</v>
      </c>
      <c r="C29920" t="s">
        <v>145</v>
      </c>
      <c r="D29920" t="s">
        <v>122</v>
      </c>
      <c r="E29920" t="s">
        <v>116</v>
      </c>
      <c r="F29920" t="s">
        <v>116</v>
      </c>
      <c r="G29920" t="s">
        <v>150</v>
      </c>
      <c r="H29920" t="s">
        <v>121</v>
      </c>
      <c r="I29920">
        <v>1</v>
      </c>
      <c r="J29920">
        <v>0</v>
      </c>
      <c r="K29920">
        <v>0</v>
      </c>
      <c r="L29920">
        <v>1</v>
      </c>
      <c r="M29920">
        <v>1</v>
      </c>
      <c r="N29920">
        <v>0</v>
      </c>
      <c r="O29920">
        <v>1</v>
      </c>
      <c r="Q29920" t="s">
        <v>49</v>
      </c>
      <c r="R29920" t="s">
        <v>457</v>
      </c>
      <c r="S29920" t="s">
        <v>13</v>
      </c>
      <c r="T29920" t="s">
        <v>119</v>
      </c>
      <c r="U29920" t="s">
        <v>119</v>
      </c>
      <c r="V29920" t="s">
        <v>116</v>
      </c>
      <c r="W29920" t="s">
        <v>119</v>
      </c>
      <c r="X29920" t="s">
        <v>119</v>
      </c>
      <c r="Y29920" t="s">
        <v>119</v>
      </c>
      <c r="Z29920" t="s">
        <v>119</v>
      </c>
    </row>
    <row r="29921" spans="1:26" x14ac:dyDescent="0.25">
      <c r="A29921" t="s">
        <v>113</v>
      </c>
      <c r="B29921">
        <v>210</v>
      </c>
      <c r="C29921" t="s">
        <v>145</v>
      </c>
      <c r="D29921" t="s">
        <v>122</v>
      </c>
      <c r="E29921" t="s">
        <v>116</v>
      </c>
      <c r="F29921" t="s">
        <v>116</v>
      </c>
      <c r="G29921" t="s">
        <v>150</v>
      </c>
      <c r="H29921" t="s">
        <v>121</v>
      </c>
      <c r="I29921">
        <v>1</v>
      </c>
      <c r="J29921">
        <v>0</v>
      </c>
      <c r="K29921">
        <v>0</v>
      </c>
      <c r="L29921">
        <v>1</v>
      </c>
      <c r="M29921">
        <v>1</v>
      </c>
      <c r="N29921">
        <v>0</v>
      </c>
      <c r="O29921">
        <v>1</v>
      </c>
      <c r="Q29921" t="s">
        <v>49</v>
      </c>
      <c r="R29921" t="s">
        <v>457</v>
      </c>
      <c r="S29921" t="s">
        <v>13</v>
      </c>
      <c r="T29921" t="s">
        <v>119</v>
      </c>
      <c r="U29921" t="s">
        <v>119</v>
      </c>
      <c r="V29921" t="s">
        <v>116</v>
      </c>
      <c r="W29921" t="s">
        <v>119</v>
      </c>
      <c r="X29921" t="s">
        <v>119</v>
      </c>
      <c r="Y29921" t="s">
        <v>119</v>
      </c>
      <c r="Z29921" t="s">
        <v>119</v>
      </c>
    </row>
    <row r="29922" spans="1:26" x14ac:dyDescent="0.25">
      <c r="A29922" t="s">
        <v>113</v>
      </c>
      <c r="B29922">
        <v>210</v>
      </c>
      <c r="C29922" t="s">
        <v>145</v>
      </c>
      <c r="D29922" t="s">
        <v>122</v>
      </c>
      <c r="E29922" t="s">
        <v>116</v>
      </c>
      <c r="F29922" t="s">
        <v>116</v>
      </c>
      <c r="G29922" t="s">
        <v>150</v>
      </c>
      <c r="H29922" t="s">
        <v>121</v>
      </c>
      <c r="I29922">
        <v>1</v>
      </c>
      <c r="J29922">
        <v>0</v>
      </c>
      <c r="K29922">
        <v>0</v>
      </c>
      <c r="L29922">
        <v>1</v>
      </c>
      <c r="M29922">
        <v>1</v>
      </c>
      <c r="N29922">
        <v>0</v>
      </c>
      <c r="O29922">
        <v>1</v>
      </c>
      <c r="Q29922" t="s">
        <v>49</v>
      </c>
      <c r="R29922" t="s">
        <v>457</v>
      </c>
      <c r="S29922" t="s">
        <v>13</v>
      </c>
      <c r="T29922" t="s">
        <v>119</v>
      </c>
      <c r="U29922" t="s">
        <v>119</v>
      </c>
      <c r="V29922" t="s">
        <v>116</v>
      </c>
      <c r="W29922" t="s">
        <v>119</v>
      </c>
      <c r="X29922" t="s">
        <v>119</v>
      </c>
      <c r="Y29922" t="s">
        <v>119</v>
      </c>
      <c r="Z29922" t="s">
        <v>119</v>
      </c>
    </row>
    <row r="29923" spans="1:26" x14ac:dyDescent="0.25">
      <c r="A29923" t="s">
        <v>113</v>
      </c>
      <c r="B29923">
        <v>210</v>
      </c>
      <c r="C29923" t="s">
        <v>145</v>
      </c>
      <c r="D29923" t="s">
        <v>122</v>
      </c>
      <c r="E29923" t="s">
        <v>116</v>
      </c>
      <c r="F29923" t="s">
        <v>116</v>
      </c>
      <c r="G29923" t="s">
        <v>150</v>
      </c>
      <c r="H29923" t="s">
        <v>121</v>
      </c>
      <c r="I29923">
        <v>1</v>
      </c>
      <c r="J29923">
        <v>0</v>
      </c>
      <c r="K29923">
        <v>0</v>
      </c>
      <c r="L29923">
        <v>1</v>
      </c>
      <c r="M29923">
        <v>1</v>
      </c>
      <c r="N29923">
        <v>0</v>
      </c>
      <c r="O29923">
        <v>1</v>
      </c>
      <c r="Q29923" t="s">
        <v>49</v>
      </c>
      <c r="R29923" t="s">
        <v>457</v>
      </c>
      <c r="S29923" t="s">
        <v>13</v>
      </c>
      <c r="T29923" t="s">
        <v>119</v>
      </c>
      <c r="U29923" t="s">
        <v>119</v>
      </c>
      <c r="V29923" t="s">
        <v>116</v>
      </c>
      <c r="W29923" t="s">
        <v>119</v>
      </c>
      <c r="X29923" t="s">
        <v>119</v>
      </c>
      <c r="Y29923" t="s">
        <v>119</v>
      </c>
      <c r="Z29923" t="s">
        <v>119</v>
      </c>
    </row>
    <row r="29924" spans="1:26" x14ac:dyDescent="0.25">
      <c r="A29924" t="s">
        <v>113</v>
      </c>
      <c r="B29924">
        <v>210</v>
      </c>
      <c r="C29924" t="s">
        <v>145</v>
      </c>
      <c r="D29924" t="s">
        <v>122</v>
      </c>
      <c r="E29924" t="s">
        <v>116</v>
      </c>
      <c r="F29924" t="s">
        <v>116</v>
      </c>
      <c r="G29924" t="s">
        <v>150</v>
      </c>
      <c r="H29924" t="s">
        <v>121</v>
      </c>
      <c r="I29924">
        <v>1</v>
      </c>
      <c r="J29924">
        <v>0</v>
      </c>
      <c r="K29924">
        <v>0</v>
      </c>
      <c r="L29924">
        <v>1</v>
      </c>
      <c r="M29924">
        <v>1</v>
      </c>
      <c r="N29924">
        <v>0</v>
      </c>
      <c r="O29924">
        <v>1</v>
      </c>
      <c r="Q29924" t="s">
        <v>49</v>
      </c>
      <c r="R29924" t="s">
        <v>457</v>
      </c>
      <c r="S29924" t="s">
        <v>13</v>
      </c>
      <c r="T29924" t="s">
        <v>119</v>
      </c>
      <c r="U29924" t="s">
        <v>119</v>
      </c>
      <c r="V29924" t="s">
        <v>116</v>
      </c>
      <c r="W29924" t="s">
        <v>119</v>
      </c>
      <c r="X29924" t="s">
        <v>119</v>
      </c>
      <c r="Y29924" t="s">
        <v>119</v>
      </c>
      <c r="Z29924" t="s">
        <v>119</v>
      </c>
    </row>
    <row r="29925" spans="1:26" x14ac:dyDescent="0.25">
      <c r="A29925" t="s">
        <v>113</v>
      </c>
      <c r="B29925">
        <v>210</v>
      </c>
      <c r="C29925" t="s">
        <v>145</v>
      </c>
      <c r="D29925" t="s">
        <v>122</v>
      </c>
      <c r="E29925" t="s">
        <v>116</v>
      </c>
      <c r="F29925" t="s">
        <v>116</v>
      </c>
      <c r="G29925" t="s">
        <v>150</v>
      </c>
      <c r="H29925" t="s">
        <v>121</v>
      </c>
      <c r="I29925">
        <v>1</v>
      </c>
      <c r="J29925">
        <v>0</v>
      </c>
      <c r="K29925">
        <v>0</v>
      </c>
      <c r="L29925">
        <v>1</v>
      </c>
      <c r="M29925">
        <v>1</v>
      </c>
      <c r="N29925">
        <v>0</v>
      </c>
      <c r="O29925">
        <v>1</v>
      </c>
      <c r="Q29925" t="s">
        <v>49</v>
      </c>
      <c r="R29925" t="s">
        <v>457</v>
      </c>
      <c r="S29925" t="s">
        <v>13</v>
      </c>
      <c r="T29925" t="s">
        <v>119</v>
      </c>
      <c r="U29925" t="s">
        <v>119</v>
      </c>
      <c r="V29925" t="s">
        <v>116</v>
      </c>
      <c r="W29925" t="s">
        <v>119</v>
      </c>
      <c r="X29925" t="s">
        <v>119</v>
      </c>
      <c r="Y29925" t="s">
        <v>119</v>
      </c>
      <c r="Z29925" t="s">
        <v>119</v>
      </c>
    </row>
    <row r="29926" spans="1:26" x14ac:dyDescent="0.25">
      <c r="A29926" t="s">
        <v>113</v>
      </c>
      <c r="B29926">
        <v>210</v>
      </c>
      <c r="C29926" t="s">
        <v>145</v>
      </c>
      <c r="D29926" t="s">
        <v>122</v>
      </c>
      <c r="E29926" t="s">
        <v>116</v>
      </c>
      <c r="F29926" t="s">
        <v>116</v>
      </c>
      <c r="G29926" t="s">
        <v>150</v>
      </c>
      <c r="H29926" t="s">
        <v>121</v>
      </c>
      <c r="I29926">
        <v>1</v>
      </c>
      <c r="J29926">
        <v>0</v>
      </c>
      <c r="K29926">
        <v>0</v>
      </c>
      <c r="L29926">
        <v>1</v>
      </c>
      <c r="M29926">
        <v>1</v>
      </c>
      <c r="N29926">
        <v>0</v>
      </c>
      <c r="O29926">
        <v>1</v>
      </c>
      <c r="Q29926" t="s">
        <v>49</v>
      </c>
      <c r="R29926" t="s">
        <v>457</v>
      </c>
      <c r="S29926" t="s">
        <v>13</v>
      </c>
      <c r="T29926" t="s">
        <v>119</v>
      </c>
      <c r="U29926" t="s">
        <v>119</v>
      </c>
      <c r="V29926" t="s">
        <v>116</v>
      </c>
      <c r="W29926" t="s">
        <v>119</v>
      </c>
      <c r="X29926" t="s">
        <v>119</v>
      </c>
      <c r="Y29926" t="s">
        <v>119</v>
      </c>
      <c r="Z29926" t="s">
        <v>119</v>
      </c>
    </row>
    <row r="29927" spans="1:26" x14ac:dyDescent="0.25">
      <c r="A29927" t="s">
        <v>113</v>
      </c>
      <c r="B29927">
        <v>210</v>
      </c>
      <c r="C29927" t="s">
        <v>145</v>
      </c>
      <c r="D29927" t="s">
        <v>122</v>
      </c>
      <c r="E29927" t="s">
        <v>116</v>
      </c>
      <c r="F29927" t="s">
        <v>116</v>
      </c>
      <c r="G29927" t="s">
        <v>150</v>
      </c>
      <c r="H29927" t="s">
        <v>121</v>
      </c>
      <c r="I29927">
        <v>1</v>
      </c>
      <c r="J29927">
        <v>0</v>
      </c>
      <c r="K29927">
        <v>0</v>
      </c>
      <c r="L29927">
        <v>1</v>
      </c>
      <c r="M29927">
        <v>1</v>
      </c>
      <c r="N29927">
        <v>0</v>
      </c>
      <c r="O29927">
        <v>1</v>
      </c>
      <c r="Q29927" t="s">
        <v>49</v>
      </c>
      <c r="R29927" t="s">
        <v>457</v>
      </c>
      <c r="S29927" t="s">
        <v>13</v>
      </c>
      <c r="T29927" t="s">
        <v>119</v>
      </c>
      <c r="U29927" t="s">
        <v>119</v>
      </c>
      <c r="V29927" t="s">
        <v>116</v>
      </c>
      <c r="W29927" t="s">
        <v>119</v>
      </c>
      <c r="X29927" t="s">
        <v>119</v>
      </c>
      <c r="Y29927" t="s">
        <v>119</v>
      </c>
      <c r="Z29927" t="s">
        <v>119</v>
      </c>
    </row>
    <row r="29928" spans="1:26" x14ac:dyDescent="0.25">
      <c r="A29928" t="s">
        <v>113</v>
      </c>
      <c r="B29928">
        <v>210</v>
      </c>
      <c r="C29928" t="s">
        <v>145</v>
      </c>
      <c r="D29928" t="s">
        <v>122</v>
      </c>
      <c r="E29928" t="s">
        <v>116</v>
      </c>
      <c r="F29928" t="s">
        <v>116</v>
      </c>
      <c r="G29928" t="s">
        <v>150</v>
      </c>
      <c r="H29928" t="s">
        <v>121</v>
      </c>
      <c r="I29928">
        <v>1</v>
      </c>
      <c r="J29928">
        <v>0</v>
      </c>
      <c r="K29928">
        <v>0</v>
      </c>
      <c r="L29928">
        <v>1</v>
      </c>
      <c r="M29928">
        <v>1</v>
      </c>
      <c r="N29928">
        <v>0</v>
      </c>
      <c r="O29928">
        <v>1</v>
      </c>
      <c r="Q29928" t="s">
        <v>49</v>
      </c>
      <c r="R29928" t="s">
        <v>457</v>
      </c>
      <c r="S29928" t="s">
        <v>13</v>
      </c>
      <c r="T29928" t="s">
        <v>119</v>
      </c>
      <c r="U29928" t="s">
        <v>119</v>
      </c>
      <c r="V29928" t="s">
        <v>116</v>
      </c>
      <c r="W29928" t="s">
        <v>119</v>
      </c>
      <c r="X29928" t="s">
        <v>119</v>
      </c>
      <c r="Y29928" t="s">
        <v>119</v>
      </c>
      <c r="Z29928" t="s">
        <v>119</v>
      </c>
    </row>
    <row r="29929" spans="1:26" x14ac:dyDescent="0.25">
      <c r="A29929" t="s">
        <v>113</v>
      </c>
      <c r="B29929">
        <v>210</v>
      </c>
      <c r="C29929" t="s">
        <v>145</v>
      </c>
      <c r="D29929" t="s">
        <v>122</v>
      </c>
      <c r="E29929" t="s">
        <v>116</v>
      </c>
      <c r="F29929" t="s">
        <v>116</v>
      </c>
      <c r="G29929" t="s">
        <v>150</v>
      </c>
      <c r="H29929" t="s">
        <v>121</v>
      </c>
      <c r="I29929">
        <v>1</v>
      </c>
      <c r="J29929">
        <v>0</v>
      </c>
      <c r="K29929">
        <v>0</v>
      </c>
      <c r="L29929">
        <v>1</v>
      </c>
      <c r="M29929">
        <v>1</v>
      </c>
      <c r="N29929">
        <v>0</v>
      </c>
      <c r="O29929">
        <v>1</v>
      </c>
      <c r="Q29929" t="s">
        <v>49</v>
      </c>
      <c r="R29929" t="s">
        <v>457</v>
      </c>
      <c r="S29929" t="s">
        <v>13</v>
      </c>
      <c r="T29929" t="s">
        <v>119</v>
      </c>
      <c r="U29929" t="s">
        <v>119</v>
      </c>
      <c r="V29929" t="s">
        <v>116</v>
      </c>
      <c r="W29929" t="s">
        <v>119</v>
      </c>
      <c r="X29929" t="s">
        <v>119</v>
      </c>
      <c r="Y29929" t="s">
        <v>119</v>
      </c>
      <c r="Z29929" t="s">
        <v>119</v>
      </c>
    </row>
    <row r="29930" spans="1:26" x14ac:dyDescent="0.25">
      <c r="A29930" t="s">
        <v>113</v>
      </c>
      <c r="B29930">
        <v>210</v>
      </c>
      <c r="C29930" t="s">
        <v>145</v>
      </c>
      <c r="D29930" t="s">
        <v>122</v>
      </c>
      <c r="E29930" t="s">
        <v>116</v>
      </c>
      <c r="F29930" t="s">
        <v>116</v>
      </c>
      <c r="G29930" t="s">
        <v>150</v>
      </c>
      <c r="H29930" t="s">
        <v>121</v>
      </c>
      <c r="I29930">
        <v>1</v>
      </c>
      <c r="J29930">
        <v>0</v>
      </c>
      <c r="K29930">
        <v>0</v>
      </c>
      <c r="L29930">
        <v>1</v>
      </c>
      <c r="M29930">
        <v>1</v>
      </c>
      <c r="N29930">
        <v>0</v>
      </c>
      <c r="O29930">
        <v>1</v>
      </c>
      <c r="Q29930" t="s">
        <v>49</v>
      </c>
      <c r="R29930" t="s">
        <v>457</v>
      </c>
      <c r="S29930" t="s">
        <v>13</v>
      </c>
      <c r="T29930" t="s">
        <v>119</v>
      </c>
      <c r="U29930" t="s">
        <v>119</v>
      </c>
      <c r="V29930" t="s">
        <v>116</v>
      </c>
      <c r="W29930" t="s">
        <v>119</v>
      </c>
      <c r="X29930" t="s">
        <v>119</v>
      </c>
      <c r="Y29930" t="s">
        <v>119</v>
      </c>
      <c r="Z29930" t="s">
        <v>119</v>
      </c>
    </row>
    <row r="29931" spans="1:26" x14ac:dyDescent="0.25">
      <c r="A29931" t="s">
        <v>113</v>
      </c>
      <c r="B29931">
        <v>210</v>
      </c>
      <c r="C29931" t="s">
        <v>145</v>
      </c>
      <c r="D29931" t="s">
        <v>122</v>
      </c>
      <c r="E29931" t="s">
        <v>116</v>
      </c>
      <c r="F29931" t="s">
        <v>116</v>
      </c>
      <c r="G29931" t="s">
        <v>150</v>
      </c>
      <c r="H29931" t="s">
        <v>121</v>
      </c>
      <c r="I29931">
        <v>1</v>
      </c>
      <c r="J29931">
        <v>0</v>
      </c>
      <c r="K29931">
        <v>0</v>
      </c>
      <c r="L29931">
        <v>1</v>
      </c>
      <c r="M29931">
        <v>1</v>
      </c>
      <c r="N29931">
        <v>0</v>
      </c>
      <c r="O29931">
        <v>1</v>
      </c>
      <c r="Q29931" t="s">
        <v>49</v>
      </c>
      <c r="R29931" t="s">
        <v>457</v>
      </c>
      <c r="S29931" t="s">
        <v>13</v>
      </c>
      <c r="T29931" t="s">
        <v>119</v>
      </c>
      <c r="U29931" t="s">
        <v>119</v>
      </c>
      <c r="V29931" t="s">
        <v>116</v>
      </c>
      <c r="W29931" t="s">
        <v>119</v>
      </c>
      <c r="X29931" t="s">
        <v>119</v>
      </c>
      <c r="Y29931" t="s">
        <v>119</v>
      </c>
      <c r="Z29931" t="s">
        <v>119</v>
      </c>
    </row>
    <row r="29932" spans="1:26" x14ac:dyDescent="0.25">
      <c r="A29932" t="s">
        <v>113</v>
      </c>
      <c r="B29932">
        <v>210</v>
      </c>
      <c r="C29932" t="s">
        <v>145</v>
      </c>
      <c r="D29932" t="s">
        <v>122</v>
      </c>
      <c r="E29932" t="s">
        <v>116</v>
      </c>
      <c r="F29932" t="s">
        <v>116</v>
      </c>
      <c r="G29932" t="s">
        <v>150</v>
      </c>
      <c r="H29932" t="s">
        <v>121</v>
      </c>
      <c r="I29932">
        <v>1</v>
      </c>
      <c r="J29932">
        <v>0</v>
      </c>
      <c r="K29932">
        <v>0</v>
      </c>
      <c r="L29932">
        <v>1</v>
      </c>
      <c r="M29932">
        <v>1</v>
      </c>
      <c r="N29932">
        <v>0</v>
      </c>
      <c r="O29932">
        <v>1</v>
      </c>
      <c r="Q29932" t="s">
        <v>49</v>
      </c>
      <c r="R29932" t="s">
        <v>457</v>
      </c>
      <c r="S29932" t="s">
        <v>13</v>
      </c>
      <c r="T29932" t="s">
        <v>119</v>
      </c>
      <c r="U29932" t="s">
        <v>119</v>
      </c>
      <c r="V29932" t="s">
        <v>116</v>
      </c>
      <c r="W29932" t="s">
        <v>119</v>
      </c>
      <c r="X29932" t="s">
        <v>119</v>
      </c>
      <c r="Y29932" t="s">
        <v>119</v>
      </c>
      <c r="Z29932" t="s">
        <v>119</v>
      </c>
    </row>
    <row r="29933" spans="1:26" x14ac:dyDescent="0.25">
      <c r="A29933" t="s">
        <v>113</v>
      </c>
      <c r="B29933">
        <v>210</v>
      </c>
      <c r="C29933" t="s">
        <v>145</v>
      </c>
      <c r="D29933" t="s">
        <v>122</v>
      </c>
      <c r="E29933" t="s">
        <v>116</v>
      </c>
      <c r="F29933" t="s">
        <v>116</v>
      </c>
      <c r="G29933" t="s">
        <v>150</v>
      </c>
      <c r="H29933" t="s">
        <v>121</v>
      </c>
      <c r="I29933">
        <v>1</v>
      </c>
      <c r="J29933">
        <v>0</v>
      </c>
      <c r="K29933">
        <v>0</v>
      </c>
      <c r="L29933">
        <v>1</v>
      </c>
      <c r="M29933">
        <v>1</v>
      </c>
      <c r="N29933">
        <v>0</v>
      </c>
      <c r="O29933">
        <v>1</v>
      </c>
      <c r="Q29933" t="s">
        <v>49</v>
      </c>
      <c r="R29933" t="s">
        <v>457</v>
      </c>
      <c r="S29933" t="s">
        <v>13</v>
      </c>
      <c r="T29933" t="s">
        <v>119</v>
      </c>
      <c r="U29933" t="s">
        <v>119</v>
      </c>
      <c r="V29933" t="s">
        <v>116</v>
      </c>
      <c r="W29933" t="s">
        <v>119</v>
      </c>
      <c r="X29933" t="s">
        <v>119</v>
      </c>
      <c r="Y29933" t="s">
        <v>119</v>
      </c>
      <c r="Z29933" t="s">
        <v>119</v>
      </c>
    </row>
    <row r="29934" spans="1:26" x14ac:dyDescent="0.25">
      <c r="A29934" t="s">
        <v>113</v>
      </c>
      <c r="B29934">
        <v>210</v>
      </c>
      <c r="C29934" t="s">
        <v>145</v>
      </c>
      <c r="D29934" t="s">
        <v>122</v>
      </c>
      <c r="E29934" t="s">
        <v>116</v>
      </c>
      <c r="F29934" t="s">
        <v>116</v>
      </c>
      <c r="G29934" t="s">
        <v>150</v>
      </c>
      <c r="H29934" t="s">
        <v>121</v>
      </c>
      <c r="I29934">
        <v>1</v>
      </c>
      <c r="J29934">
        <v>0</v>
      </c>
      <c r="K29934">
        <v>0</v>
      </c>
      <c r="L29934">
        <v>1</v>
      </c>
      <c r="M29934">
        <v>1</v>
      </c>
      <c r="N29934">
        <v>0</v>
      </c>
      <c r="O29934">
        <v>1</v>
      </c>
      <c r="Q29934" t="s">
        <v>49</v>
      </c>
      <c r="R29934" t="s">
        <v>457</v>
      </c>
      <c r="S29934" t="s">
        <v>13</v>
      </c>
      <c r="T29934" t="s">
        <v>119</v>
      </c>
      <c r="U29934" t="s">
        <v>119</v>
      </c>
      <c r="V29934" t="s">
        <v>116</v>
      </c>
      <c r="W29934" t="s">
        <v>119</v>
      </c>
      <c r="X29934" t="s">
        <v>119</v>
      </c>
      <c r="Y29934" t="s">
        <v>119</v>
      </c>
      <c r="Z29934" t="s">
        <v>119</v>
      </c>
    </row>
    <row r="29935" spans="1:26" x14ac:dyDescent="0.25">
      <c r="A29935" t="s">
        <v>113</v>
      </c>
      <c r="B29935">
        <v>210</v>
      </c>
      <c r="C29935" t="s">
        <v>145</v>
      </c>
      <c r="D29935" t="s">
        <v>122</v>
      </c>
      <c r="E29935" t="s">
        <v>116</v>
      </c>
      <c r="F29935" t="s">
        <v>116</v>
      </c>
      <c r="G29935" t="s">
        <v>150</v>
      </c>
      <c r="H29935" t="s">
        <v>121</v>
      </c>
      <c r="I29935">
        <v>1</v>
      </c>
      <c r="J29935">
        <v>0</v>
      </c>
      <c r="K29935">
        <v>0</v>
      </c>
      <c r="L29935">
        <v>1</v>
      </c>
      <c r="M29935">
        <v>1</v>
      </c>
      <c r="N29935">
        <v>0</v>
      </c>
      <c r="O29935">
        <v>1</v>
      </c>
      <c r="Q29935" t="s">
        <v>49</v>
      </c>
      <c r="R29935" t="s">
        <v>457</v>
      </c>
      <c r="S29935" t="s">
        <v>13</v>
      </c>
      <c r="T29935" t="s">
        <v>119</v>
      </c>
      <c r="U29935" t="s">
        <v>119</v>
      </c>
      <c r="V29935" t="s">
        <v>116</v>
      </c>
      <c r="W29935" t="s">
        <v>119</v>
      </c>
      <c r="X29935" t="s">
        <v>119</v>
      </c>
      <c r="Y29935" t="s">
        <v>119</v>
      </c>
      <c r="Z29935" t="s">
        <v>119</v>
      </c>
    </row>
    <row r="29936" spans="1:26" x14ac:dyDescent="0.25">
      <c r="A29936" t="s">
        <v>113</v>
      </c>
      <c r="B29936">
        <v>210</v>
      </c>
      <c r="C29936" t="s">
        <v>145</v>
      </c>
      <c r="D29936" t="s">
        <v>122</v>
      </c>
      <c r="E29936" t="s">
        <v>116</v>
      </c>
      <c r="F29936" t="s">
        <v>116</v>
      </c>
      <c r="G29936" t="s">
        <v>150</v>
      </c>
      <c r="H29936" t="s">
        <v>121</v>
      </c>
      <c r="I29936">
        <v>1</v>
      </c>
      <c r="J29936">
        <v>0</v>
      </c>
      <c r="K29936">
        <v>0</v>
      </c>
      <c r="L29936">
        <v>1</v>
      </c>
      <c r="M29936">
        <v>1</v>
      </c>
      <c r="N29936">
        <v>0</v>
      </c>
      <c r="O29936">
        <v>1</v>
      </c>
      <c r="Q29936" t="s">
        <v>49</v>
      </c>
      <c r="R29936" t="s">
        <v>457</v>
      </c>
      <c r="S29936" t="s">
        <v>13</v>
      </c>
      <c r="T29936" t="s">
        <v>119</v>
      </c>
      <c r="U29936" t="s">
        <v>119</v>
      </c>
      <c r="V29936" t="s">
        <v>116</v>
      </c>
      <c r="W29936" t="s">
        <v>119</v>
      </c>
      <c r="X29936" t="s">
        <v>119</v>
      </c>
      <c r="Y29936" t="s">
        <v>119</v>
      </c>
      <c r="Z29936" t="s">
        <v>119</v>
      </c>
    </row>
    <row r="29937" spans="1:26" x14ac:dyDescent="0.25">
      <c r="A29937" t="s">
        <v>113</v>
      </c>
      <c r="B29937">
        <v>210</v>
      </c>
      <c r="C29937" t="s">
        <v>145</v>
      </c>
      <c r="D29937" t="s">
        <v>122</v>
      </c>
      <c r="E29937" t="s">
        <v>116</v>
      </c>
      <c r="F29937" t="s">
        <v>116</v>
      </c>
      <c r="G29937" t="s">
        <v>150</v>
      </c>
      <c r="H29937" t="s">
        <v>121</v>
      </c>
      <c r="I29937">
        <v>1</v>
      </c>
      <c r="J29937">
        <v>0</v>
      </c>
      <c r="K29937">
        <v>0</v>
      </c>
      <c r="L29937">
        <v>1</v>
      </c>
      <c r="M29937">
        <v>1</v>
      </c>
      <c r="N29937">
        <v>0</v>
      </c>
      <c r="O29937">
        <v>1</v>
      </c>
      <c r="Q29937" t="s">
        <v>49</v>
      </c>
      <c r="R29937" t="s">
        <v>457</v>
      </c>
      <c r="S29937" t="s">
        <v>13</v>
      </c>
      <c r="T29937" t="s">
        <v>119</v>
      </c>
      <c r="U29937" t="s">
        <v>119</v>
      </c>
      <c r="V29937" t="s">
        <v>116</v>
      </c>
      <c r="W29937" t="s">
        <v>119</v>
      </c>
      <c r="X29937" t="s">
        <v>119</v>
      </c>
      <c r="Y29937" t="s">
        <v>119</v>
      </c>
      <c r="Z29937" t="s">
        <v>119</v>
      </c>
    </row>
    <row r="29938" spans="1:26" x14ac:dyDescent="0.25">
      <c r="A29938" t="s">
        <v>113</v>
      </c>
      <c r="B29938">
        <v>210</v>
      </c>
      <c r="C29938" t="s">
        <v>145</v>
      </c>
      <c r="D29938" t="s">
        <v>122</v>
      </c>
      <c r="E29938" t="s">
        <v>116</v>
      </c>
      <c r="F29938" t="s">
        <v>116</v>
      </c>
      <c r="G29938" t="s">
        <v>150</v>
      </c>
      <c r="H29938" t="s">
        <v>121</v>
      </c>
      <c r="I29938">
        <v>1</v>
      </c>
      <c r="J29938">
        <v>0</v>
      </c>
      <c r="K29938">
        <v>0</v>
      </c>
      <c r="L29938">
        <v>1</v>
      </c>
      <c r="M29938">
        <v>1</v>
      </c>
      <c r="N29938">
        <v>0</v>
      </c>
      <c r="O29938">
        <v>1</v>
      </c>
      <c r="Q29938" t="s">
        <v>49</v>
      </c>
      <c r="R29938" t="s">
        <v>457</v>
      </c>
      <c r="S29938" t="s">
        <v>13</v>
      </c>
      <c r="T29938" t="s">
        <v>119</v>
      </c>
      <c r="U29938" t="s">
        <v>119</v>
      </c>
      <c r="V29938" t="s">
        <v>116</v>
      </c>
      <c r="W29938" t="s">
        <v>119</v>
      </c>
      <c r="X29938" t="s">
        <v>119</v>
      </c>
      <c r="Y29938" t="s">
        <v>119</v>
      </c>
      <c r="Z29938" t="s">
        <v>119</v>
      </c>
    </row>
    <row r="29939" spans="1:26" x14ac:dyDescent="0.25">
      <c r="A29939" t="s">
        <v>113</v>
      </c>
      <c r="B29939">
        <v>210</v>
      </c>
      <c r="C29939" t="s">
        <v>145</v>
      </c>
      <c r="D29939" t="s">
        <v>122</v>
      </c>
      <c r="E29939" t="s">
        <v>116</v>
      </c>
      <c r="F29939" t="s">
        <v>116</v>
      </c>
      <c r="G29939" t="s">
        <v>150</v>
      </c>
      <c r="H29939" t="s">
        <v>121</v>
      </c>
      <c r="I29939">
        <v>1</v>
      </c>
      <c r="J29939">
        <v>0</v>
      </c>
      <c r="K29939">
        <v>0</v>
      </c>
      <c r="L29939">
        <v>1</v>
      </c>
      <c r="M29939">
        <v>1</v>
      </c>
      <c r="N29939">
        <v>0</v>
      </c>
      <c r="O29939">
        <v>1</v>
      </c>
      <c r="Q29939" t="s">
        <v>49</v>
      </c>
      <c r="R29939" t="s">
        <v>457</v>
      </c>
      <c r="S29939" t="s">
        <v>13</v>
      </c>
      <c r="T29939" t="s">
        <v>119</v>
      </c>
      <c r="U29939" t="s">
        <v>119</v>
      </c>
      <c r="V29939" t="s">
        <v>116</v>
      </c>
      <c r="W29939" t="s">
        <v>119</v>
      </c>
      <c r="X29939" t="s">
        <v>119</v>
      </c>
      <c r="Y29939" t="s">
        <v>119</v>
      </c>
      <c r="Z29939" t="s">
        <v>119</v>
      </c>
    </row>
    <row r="29940" spans="1:26" x14ac:dyDescent="0.25">
      <c r="A29940" t="s">
        <v>113</v>
      </c>
      <c r="B29940">
        <v>210</v>
      </c>
      <c r="C29940" t="s">
        <v>145</v>
      </c>
      <c r="D29940" t="s">
        <v>122</v>
      </c>
      <c r="E29940" t="s">
        <v>116</v>
      </c>
      <c r="F29940" t="s">
        <v>116</v>
      </c>
      <c r="G29940" t="s">
        <v>150</v>
      </c>
      <c r="H29940" t="s">
        <v>121</v>
      </c>
      <c r="I29940">
        <v>1</v>
      </c>
      <c r="J29940">
        <v>0</v>
      </c>
      <c r="K29940">
        <v>0</v>
      </c>
      <c r="L29940">
        <v>1</v>
      </c>
      <c r="M29940">
        <v>1</v>
      </c>
      <c r="N29940">
        <v>0</v>
      </c>
      <c r="O29940">
        <v>1</v>
      </c>
      <c r="Q29940" t="s">
        <v>49</v>
      </c>
      <c r="R29940" t="s">
        <v>457</v>
      </c>
      <c r="S29940" t="s">
        <v>13</v>
      </c>
      <c r="T29940" t="s">
        <v>119</v>
      </c>
      <c r="U29940" t="s">
        <v>119</v>
      </c>
      <c r="V29940" t="s">
        <v>116</v>
      </c>
      <c r="W29940" t="s">
        <v>119</v>
      </c>
      <c r="X29940" t="s">
        <v>119</v>
      </c>
      <c r="Y29940" t="s">
        <v>119</v>
      </c>
      <c r="Z29940" t="s">
        <v>119</v>
      </c>
    </row>
    <row r="29941" spans="1:26" x14ac:dyDescent="0.25">
      <c r="A29941" t="s">
        <v>113</v>
      </c>
      <c r="B29941">
        <v>210</v>
      </c>
      <c r="C29941" t="s">
        <v>145</v>
      </c>
      <c r="D29941" t="s">
        <v>122</v>
      </c>
      <c r="E29941" t="s">
        <v>116</v>
      </c>
      <c r="F29941" t="s">
        <v>116</v>
      </c>
      <c r="G29941" t="s">
        <v>150</v>
      </c>
      <c r="H29941" t="s">
        <v>121</v>
      </c>
      <c r="I29941">
        <v>1</v>
      </c>
      <c r="J29941">
        <v>0</v>
      </c>
      <c r="K29941">
        <v>0</v>
      </c>
      <c r="L29941">
        <v>1</v>
      </c>
      <c r="M29941">
        <v>1</v>
      </c>
      <c r="N29941">
        <v>0</v>
      </c>
      <c r="O29941">
        <v>1</v>
      </c>
      <c r="Q29941" t="s">
        <v>49</v>
      </c>
      <c r="R29941" t="s">
        <v>457</v>
      </c>
      <c r="S29941" t="s">
        <v>13</v>
      </c>
      <c r="T29941" t="s">
        <v>119</v>
      </c>
      <c r="U29941" t="s">
        <v>119</v>
      </c>
      <c r="V29941" t="s">
        <v>116</v>
      </c>
      <c r="W29941" t="s">
        <v>119</v>
      </c>
      <c r="X29941" t="s">
        <v>119</v>
      </c>
      <c r="Y29941" t="s">
        <v>119</v>
      </c>
      <c r="Z29941" t="s">
        <v>119</v>
      </c>
    </row>
    <row r="29942" spans="1:26" x14ac:dyDescent="0.25">
      <c r="A29942" t="s">
        <v>113</v>
      </c>
      <c r="B29942">
        <v>210</v>
      </c>
      <c r="C29942" t="s">
        <v>145</v>
      </c>
      <c r="D29942" t="s">
        <v>122</v>
      </c>
      <c r="E29942" t="s">
        <v>116</v>
      </c>
      <c r="F29942" t="s">
        <v>116</v>
      </c>
      <c r="G29942" t="s">
        <v>150</v>
      </c>
      <c r="H29942" t="s">
        <v>121</v>
      </c>
      <c r="I29942">
        <v>1</v>
      </c>
      <c r="J29942">
        <v>0</v>
      </c>
      <c r="K29942">
        <v>0</v>
      </c>
      <c r="L29942">
        <v>1</v>
      </c>
      <c r="M29942">
        <v>1</v>
      </c>
      <c r="N29942">
        <v>0</v>
      </c>
      <c r="O29942">
        <v>1</v>
      </c>
      <c r="Q29942" t="s">
        <v>49</v>
      </c>
      <c r="R29942" t="s">
        <v>457</v>
      </c>
      <c r="S29942" t="s">
        <v>13</v>
      </c>
      <c r="T29942" t="s">
        <v>119</v>
      </c>
      <c r="U29942" t="s">
        <v>119</v>
      </c>
      <c r="V29942" t="s">
        <v>116</v>
      </c>
      <c r="W29942" t="s">
        <v>119</v>
      </c>
      <c r="X29942" t="s">
        <v>119</v>
      </c>
      <c r="Y29942" t="s">
        <v>119</v>
      </c>
      <c r="Z29942" t="s">
        <v>119</v>
      </c>
    </row>
    <row r="29943" spans="1:26" x14ac:dyDescent="0.25">
      <c r="A29943" t="s">
        <v>113</v>
      </c>
      <c r="B29943">
        <v>210</v>
      </c>
      <c r="C29943" t="s">
        <v>145</v>
      </c>
      <c r="D29943" t="s">
        <v>122</v>
      </c>
      <c r="E29943" t="s">
        <v>116</v>
      </c>
      <c r="F29943" t="s">
        <v>116</v>
      </c>
      <c r="G29943" t="s">
        <v>150</v>
      </c>
      <c r="H29943" t="s">
        <v>121</v>
      </c>
      <c r="I29943">
        <v>1</v>
      </c>
      <c r="J29943">
        <v>0</v>
      </c>
      <c r="K29943">
        <v>0</v>
      </c>
      <c r="L29943">
        <v>1</v>
      </c>
      <c r="M29943">
        <v>1</v>
      </c>
      <c r="N29943">
        <v>0</v>
      </c>
      <c r="O29943">
        <v>1</v>
      </c>
      <c r="Q29943" t="s">
        <v>49</v>
      </c>
      <c r="R29943" t="s">
        <v>457</v>
      </c>
      <c r="S29943" t="s">
        <v>13</v>
      </c>
      <c r="T29943" t="s">
        <v>119</v>
      </c>
      <c r="U29943" t="s">
        <v>119</v>
      </c>
      <c r="V29943" t="s">
        <v>116</v>
      </c>
      <c r="W29943" t="s">
        <v>119</v>
      </c>
      <c r="X29943" t="s">
        <v>119</v>
      </c>
      <c r="Y29943" t="s">
        <v>119</v>
      </c>
      <c r="Z29943" t="s">
        <v>119</v>
      </c>
    </row>
    <row r="29944" spans="1:26" x14ac:dyDescent="0.25">
      <c r="A29944" t="s">
        <v>113</v>
      </c>
      <c r="B29944">
        <v>210</v>
      </c>
      <c r="C29944" t="s">
        <v>145</v>
      </c>
      <c r="D29944" t="s">
        <v>122</v>
      </c>
      <c r="E29944" t="s">
        <v>116</v>
      </c>
      <c r="F29944" t="s">
        <v>116</v>
      </c>
      <c r="G29944" t="s">
        <v>150</v>
      </c>
      <c r="H29944" t="s">
        <v>121</v>
      </c>
      <c r="I29944">
        <v>1</v>
      </c>
      <c r="J29944">
        <v>0</v>
      </c>
      <c r="K29944">
        <v>0</v>
      </c>
      <c r="L29944">
        <v>1</v>
      </c>
      <c r="M29944">
        <v>1</v>
      </c>
      <c r="N29944">
        <v>0</v>
      </c>
      <c r="O29944">
        <v>1</v>
      </c>
      <c r="Q29944" t="s">
        <v>49</v>
      </c>
      <c r="R29944" t="s">
        <v>457</v>
      </c>
      <c r="S29944" t="s">
        <v>13</v>
      </c>
      <c r="T29944" t="s">
        <v>119</v>
      </c>
      <c r="U29944" t="s">
        <v>119</v>
      </c>
      <c r="V29944" t="s">
        <v>116</v>
      </c>
      <c r="W29944" t="s">
        <v>119</v>
      </c>
      <c r="X29944" t="s">
        <v>119</v>
      </c>
      <c r="Y29944" t="s">
        <v>119</v>
      </c>
      <c r="Z29944" t="s">
        <v>119</v>
      </c>
    </row>
    <row r="29945" spans="1:26" x14ac:dyDescent="0.25">
      <c r="A29945" t="s">
        <v>113</v>
      </c>
      <c r="B29945">
        <v>210</v>
      </c>
      <c r="C29945" t="s">
        <v>145</v>
      </c>
      <c r="D29945" t="s">
        <v>122</v>
      </c>
      <c r="E29945" t="s">
        <v>116</v>
      </c>
      <c r="F29945" t="s">
        <v>116</v>
      </c>
      <c r="G29945" t="s">
        <v>150</v>
      </c>
      <c r="H29945" t="s">
        <v>121</v>
      </c>
      <c r="I29945">
        <v>1</v>
      </c>
      <c r="J29945">
        <v>0</v>
      </c>
      <c r="K29945">
        <v>0</v>
      </c>
      <c r="L29945">
        <v>1</v>
      </c>
      <c r="M29945">
        <v>1</v>
      </c>
      <c r="N29945">
        <v>0</v>
      </c>
      <c r="O29945">
        <v>1</v>
      </c>
      <c r="Q29945" t="s">
        <v>49</v>
      </c>
      <c r="R29945" t="s">
        <v>457</v>
      </c>
      <c r="S29945" t="s">
        <v>13</v>
      </c>
      <c r="T29945" t="s">
        <v>119</v>
      </c>
      <c r="U29945" t="s">
        <v>119</v>
      </c>
      <c r="V29945" t="s">
        <v>116</v>
      </c>
      <c r="W29945" t="s">
        <v>119</v>
      </c>
      <c r="X29945" t="s">
        <v>119</v>
      </c>
      <c r="Y29945" t="s">
        <v>119</v>
      </c>
      <c r="Z29945" t="s">
        <v>119</v>
      </c>
    </row>
    <row r="29946" spans="1:26" x14ac:dyDescent="0.25">
      <c r="A29946" t="s">
        <v>113</v>
      </c>
      <c r="B29946">
        <v>210</v>
      </c>
      <c r="C29946" t="s">
        <v>145</v>
      </c>
      <c r="D29946" t="s">
        <v>122</v>
      </c>
      <c r="E29946" t="s">
        <v>116</v>
      </c>
      <c r="F29946" t="s">
        <v>116</v>
      </c>
      <c r="G29946" t="s">
        <v>150</v>
      </c>
      <c r="H29946" t="s">
        <v>121</v>
      </c>
      <c r="I29946">
        <v>1</v>
      </c>
      <c r="J29946">
        <v>0</v>
      </c>
      <c r="K29946">
        <v>0</v>
      </c>
      <c r="L29946">
        <v>1</v>
      </c>
      <c r="M29946">
        <v>1</v>
      </c>
      <c r="N29946">
        <v>0</v>
      </c>
      <c r="O29946">
        <v>1</v>
      </c>
      <c r="Q29946" t="s">
        <v>49</v>
      </c>
      <c r="R29946" t="s">
        <v>457</v>
      </c>
      <c r="S29946" t="s">
        <v>13</v>
      </c>
      <c r="T29946" t="s">
        <v>119</v>
      </c>
      <c r="U29946" t="s">
        <v>119</v>
      </c>
      <c r="V29946" t="s">
        <v>116</v>
      </c>
      <c r="W29946" t="s">
        <v>119</v>
      </c>
      <c r="X29946" t="s">
        <v>119</v>
      </c>
      <c r="Y29946" t="s">
        <v>119</v>
      </c>
      <c r="Z29946" t="s">
        <v>119</v>
      </c>
    </row>
    <row r="29947" spans="1:26" x14ac:dyDescent="0.25">
      <c r="A29947" t="s">
        <v>113</v>
      </c>
      <c r="B29947">
        <v>210</v>
      </c>
      <c r="C29947" t="s">
        <v>145</v>
      </c>
      <c r="D29947" t="s">
        <v>122</v>
      </c>
      <c r="E29947" t="s">
        <v>116</v>
      </c>
      <c r="F29947" t="s">
        <v>116</v>
      </c>
      <c r="G29947" t="s">
        <v>150</v>
      </c>
      <c r="H29947" t="s">
        <v>121</v>
      </c>
      <c r="I29947">
        <v>1</v>
      </c>
      <c r="J29947">
        <v>0</v>
      </c>
      <c r="K29947">
        <v>0</v>
      </c>
      <c r="L29947">
        <v>1</v>
      </c>
      <c r="M29947">
        <v>1</v>
      </c>
      <c r="N29947">
        <v>0</v>
      </c>
      <c r="O29947">
        <v>1</v>
      </c>
      <c r="Q29947" t="s">
        <v>49</v>
      </c>
      <c r="R29947" t="s">
        <v>457</v>
      </c>
      <c r="S29947" t="s">
        <v>13</v>
      </c>
      <c r="T29947" t="s">
        <v>119</v>
      </c>
      <c r="U29947" t="s">
        <v>119</v>
      </c>
      <c r="V29947" t="s">
        <v>116</v>
      </c>
      <c r="W29947" t="s">
        <v>119</v>
      </c>
      <c r="X29947" t="s">
        <v>119</v>
      </c>
      <c r="Y29947" t="s">
        <v>119</v>
      </c>
      <c r="Z29947" t="s">
        <v>119</v>
      </c>
    </row>
    <row r="29948" spans="1:26" x14ac:dyDescent="0.25">
      <c r="A29948" t="s">
        <v>113</v>
      </c>
      <c r="B29948">
        <v>210</v>
      </c>
      <c r="C29948" t="s">
        <v>145</v>
      </c>
      <c r="D29948" t="s">
        <v>122</v>
      </c>
      <c r="E29948" t="s">
        <v>116</v>
      </c>
      <c r="F29948" t="s">
        <v>116</v>
      </c>
      <c r="G29948" t="s">
        <v>150</v>
      </c>
      <c r="H29948" t="s">
        <v>121</v>
      </c>
      <c r="I29948">
        <v>1</v>
      </c>
      <c r="J29948">
        <v>0</v>
      </c>
      <c r="K29948">
        <v>0</v>
      </c>
      <c r="L29948">
        <v>1</v>
      </c>
      <c r="M29948">
        <v>1</v>
      </c>
      <c r="N29948">
        <v>0</v>
      </c>
      <c r="O29948">
        <v>1</v>
      </c>
      <c r="Q29948" t="s">
        <v>49</v>
      </c>
      <c r="R29948" t="s">
        <v>457</v>
      </c>
      <c r="S29948" t="s">
        <v>13</v>
      </c>
      <c r="T29948" t="s">
        <v>119</v>
      </c>
      <c r="U29948" t="s">
        <v>119</v>
      </c>
      <c r="V29948" t="s">
        <v>116</v>
      </c>
      <c r="W29948" t="s">
        <v>119</v>
      </c>
      <c r="X29948" t="s">
        <v>119</v>
      </c>
      <c r="Y29948" t="s">
        <v>119</v>
      </c>
      <c r="Z29948" t="s">
        <v>119</v>
      </c>
    </row>
    <row r="29949" spans="1:26" x14ac:dyDescent="0.25">
      <c r="A29949" t="s">
        <v>113</v>
      </c>
      <c r="B29949">
        <v>210</v>
      </c>
      <c r="C29949" t="s">
        <v>145</v>
      </c>
      <c r="D29949" t="s">
        <v>122</v>
      </c>
      <c r="E29949" t="s">
        <v>116</v>
      </c>
      <c r="F29949" t="s">
        <v>116</v>
      </c>
      <c r="G29949" t="s">
        <v>150</v>
      </c>
      <c r="H29949" t="s">
        <v>121</v>
      </c>
      <c r="I29949">
        <v>1</v>
      </c>
      <c r="J29949">
        <v>0</v>
      </c>
      <c r="K29949">
        <v>0</v>
      </c>
      <c r="L29949">
        <v>1</v>
      </c>
      <c r="M29949">
        <v>1</v>
      </c>
      <c r="N29949">
        <v>0</v>
      </c>
      <c r="O29949">
        <v>1</v>
      </c>
      <c r="Q29949" t="s">
        <v>49</v>
      </c>
      <c r="R29949" t="s">
        <v>457</v>
      </c>
      <c r="S29949" t="s">
        <v>13</v>
      </c>
      <c r="T29949" t="s">
        <v>119</v>
      </c>
      <c r="U29949" t="s">
        <v>119</v>
      </c>
      <c r="V29949" t="s">
        <v>116</v>
      </c>
      <c r="W29949" t="s">
        <v>119</v>
      </c>
      <c r="X29949" t="s">
        <v>119</v>
      </c>
      <c r="Y29949" t="s">
        <v>119</v>
      </c>
      <c r="Z29949" t="s">
        <v>119</v>
      </c>
    </row>
    <row r="29950" spans="1:26" x14ac:dyDescent="0.25">
      <c r="A29950" t="s">
        <v>113</v>
      </c>
      <c r="B29950">
        <v>210</v>
      </c>
      <c r="C29950" t="s">
        <v>145</v>
      </c>
      <c r="D29950" t="s">
        <v>122</v>
      </c>
      <c r="E29950" t="s">
        <v>116</v>
      </c>
      <c r="F29950" t="s">
        <v>116</v>
      </c>
      <c r="G29950" t="s">
        <v>150</v>
      </c>
      <c r="H29950" t="s">
        <v>121</v>
      </c>
      <c r="I29950">
        <v>1</v>
      </c>
      <c r="J29950">
        <v>0</v>
      </c>
      <c r="K29950">
        <v>0</v>
      </c>
      <c r="L29950">
        <v>1</v>
      </c>
      <c r="M29950">
        <v>1</v>
      </c>
      <c r="N29950">
        <v>0</v>
      </c>
      <c r="O29950">
        <v>1</v>
      </c>
      <c r="Q29950" t="s">
        <v>49</v>
      </c>
      <c r="R29950" t="s">
        <v>457</v>
      </c>
      <c r="S29950" t="s">
        <v>13</v>
      </c>
      <c r="T29950" t="s">
        <v>119</v>
      </c>
      <c r="U29950" t="s">
        <v>119</v>
      </c>
      <c r="V29950" t="s">
        <v>116</v>
      </c>
      <c r="W29950" t="s">
        <v>119</v>
      </c>
      <c r="X29950" t="s">
        <v>119</v>
      </c>
      <c r="Y29950" t="s">
        <v>119</v>
      </c>
      <c r="Z29950" t="s">
        <v>119</v>
      </c>
    </row>
    <row r="29951" spans="1:26" x14ac:dyDescent="0.25">
      <c r="A29951" t="s">
        <v>113</v>
      </c>
      <c r="B29951">
        <v>210</v>
      </c>
      <c r="C29951" t="s">
        <v>145</v>
      </c>
      <c r="D29951" t="s">
        <v>122</v>
      </c>
      <c r="E29951" t="s">
        <v>116</v>
      </c>
      <c r="F29951" t="s">
        <v>116</v>
      </c>
      <c r="G29951" t="s">
        <v>150</v>
      </c>
      <c r="H29951" t="s">
        <v>121</v>
      </c>
      <c r="I29951">
        <v>1</v>
      </c>
      <c r="J29951">
        <v>0</v>
      </c>
      <c r="K29951">
        <v>0</v>
      </c>
      <c r="L29951">
        <v>1</v>
      </c>
      <c r="M29951">
        <v>1</v>
      </c>
      <c r="N29951">
        <v>0</v>
      </c>
      <c r="O29951">
        <v>1</v>
      </c>
      <c r="Q29951" t="s">
        <v>49</v>
      </c>
      <c r="R29951" t="s">
        <v>457</v>
      </c>
      <c r="S29951" t="s">
        <v>13</v>
      </c>
      <c r="T29951" t="s">
        <v>119</v>
      </c>
      <c r="U29951" t="s">
        <v>119</v>
      </c>
      <c r="V29951" t="s">
        <v>116</v>
      </c>
      <c r="W29951" t="s">
        <v>119</v>
      </c>
      <c r="X29951" t="s">
        <v>119</v>
      </c>
      <c r="Y29951" t="s">
        <v>119</v>
      </c>
      <c r="Z29951" t="s">
        <v>119</v>
      </c>
    </row>
    <row r="29952" spans="1:26" x14ac:dyDescent="0.25">
      <c r="A29952" t="s">
        <v>113</v>
      </c>
      <c r="B29952">
        <v>210</v>
      </c>
      <c r="C29952" t="s">
        <v>145</v>
      </c>
      <c r="D29952" t="s">
        <v>122</v>
      </c>
      <c r="E29952" t="s">
        <v>116</v>
      </c>
      <c r="F29952" t="s">
        <v>116</v>
      </c>
      <c r="G29952" t="s">
        <v>150</v>
      </c>
      <c r="H29952" t="s">
        <v>121</v>
      </c>
      <c r="I29952">
        <v>1</v>
      </c>
      <c r="J29952">
        <v>0</v>
      </c>
      <c r="K29952">
        <v>0</v>
      </c>
      <c r="L29952">
        <v>1</v>
      </c>
      <c r="M29952">
        <v>1</v>
      </c>
      <c r="N29952">
        <v>0</v>
      </c>
      <c r="O29952">
        <v>1</v>
      </c>
      <c r="Q29952" t="s">
        <v>49</v>
      </c>
      <c r="R29952" t="s">
        <v>457</v>
      </c>
      <c r="S29952" t="s">
        <v>13</v>
      </c>
      <c r="T29952" t="s">
        <v>119</v>
      </c>
      <c r="U29952" t="s">
        <v>119</v>
      </c>
      <c r="V29952" t="s">
        <v>116</v>
      </c>
      <c r="W29952" t="s">
        <v>119</v>
      </c>
      <c r="X29952" t="s">
        <v>119</v>
      </c>
      <c r="Y29952" t="s">
        <v>119</v>
      </c>
      <c r="Z29952" t="s">
        <v>119</v>
      </c>
    </row>
    <row r="29953" spans="1:26" x14ac:dyDescent="0.25">
      <c r="A29953" t="s">
        <v>113</v>
      </c>
      <c r="B29953">
        <v>210</v>
      </c>
      <c r="C29953" t="s">
        <v>145</v>
      </c>
      <c r="D29953" t="s">
        <v>122</v>
      </c>
      <c r="E29953" t="s">
        <v>116</v>
      </c>
      <c r="F29953" t="s">
        <v>116</v>
      </c>
      <c r="G29953" t="s">
        <v>150</v>
      </c>
      <c r="H29953" t="s">
        <v>121</v>
      </c>
      <c r="I29953">
        <v>1</v>
      </c>
      <c r="J29953">
        <v>0</v>
      </c>
      <c r="K29953">
        <v>0</v>
      </c>
      <c r="L29953">
        <v>1</v>
      </c>
      <c r="M29953">
        <v>1</v>
      </c>
      <c r="N29953">
        <v>0</v>
      </c>
      <c r="O29953">
        <v>1</v>
      </c>
      <c r="Q29953" t="s">
        <v>49</v>
      </c>
      <c r="R29953" t="s">
        <v>457</v>
      </c>
      <c r="S29953" t="s">
        <v>13</v>
      </c>
      <c r="T29953" t="s">
        <v>119</v>
      </c>
      <c r="U29953" t="s">
        <v>119</v>
      </c>
      <c r="V29953" t="s">
        <v>116</v>
      </c>
      <c r="W29953" t="s">
        <v>119</v>
      </c>
      <c r="X29953" t="s">
        <v>119</v>
      </c>
      <c r="Y29953" t="s">
        <v>119</v>
      </c>
      <c r="Z29953" t="s">
        <v>119</v>
      </c>
    </row>
    <row r="29954" spans="1:26" x14ac:dyDescent="0.25">
      <c r="A29954" t="s">
        <v>113</v>
      </c>
      <c r="B29954">
        <v>210</v>
      </c>
      <c r="C29954" t="s">
        <v>145</v>
      </c>
      <c r="D29954" t="s">
        <v>122</v>
      </c>
      <c r="E29954" t="s">
        <v>116</v>
      </c>
      <c r="F29954" t="s">
        <v>116</v>
      </c>
      <c r="G29954" t="s">
        <v>150</v>
      </c>
      <c r="H29954" t="s">
        <v>121</v>
      </c>
      <c r="I29954">
        <v>1</v>
      </c>
      <c r="J29954">
        <v>0</v>
      </c>
      <c r="K29954">
        <v>0</v>
      </c>
      <c r="L29954">
        <v>1</v>
      </c>
      <c r="M29954">
        <v>1</v>
      </c>
      <c r="N29954">
        <v>0</v>
      </c>
      <c r="O29954">
        <v>1</v>
      </c>
      <c r="Q29954" t="s">
        <v>49</v>
      </c>
      <c r="R29954" t="s">
        <v>457</v>
      </c>
      <c r="S29954" t="s">
        <v>13</v>
      </c>
      <c r="T29954" t="s">
        <v>119</v>
      </c>
      <c r="U29954" t="s">
        <v>119</v>
      </c>
      <c r="V29954" t="s">
        <v>116</v>
      </c>
      <c r="W29954" t="s">
        <v>119</v>
      </c>
      <c r="X29954" t="s">
        <v>119</v>
      </c>
      <c r="Y29954" t="s">
        <v>119</v>
      </c>
      <c r="Z29954" t="s">
        <v>119</v>
      </c>
    </row>
    <row r="29955" spans="1:26" x14ac:dyDescent="0.25">
      <c r="A29955" t="s">
        <v>113</v>
      </c>
      <c r="B29955">
        <v>210</v>
      </c>
      <c r="C29955" t="s">
        <v>145</v>
      </c>
      <c r="D29955" t="s">
        <v>122</v>
      </c>
      <c r="E29955" t="s">
        <v>116</v>
      </c>
      <c r="F29955" t="s">
        <v>116</v>
      </c>
      <c r="G29955" t="s">
        <v>150</v>
      </c>
      <c r="H29955" t="s">
        <v>121</v>
      </c>
      <c r="I29955">
        <v>1</v>
      </c>
      <c r="J29955">
        <v>0</v>
      </c>
      <c r="K29955">
        <v>0</v>
      </c>
      <c r="L29955">
        <v>1</v>
      </c>
      <c r="M29955">
        <v>1</v>
      </c>
      <c r="N29955">
        <v>0</v>
      </c>
      <c r="O29955">
        <v>1</v>
      </c>
      <c r="Q29955" t="s">
        <v>49</v>
      </c>
      <c r="R29955" t="s">
        <v>457</v>
      </c>
      <c r="S29955" t="s">
        <v>13</v>
      </c>
      <c r="T29955" t="s">
        <v>119</v>
      </c>
      <c r="U29955" t="s">
        <v>119</v>
      </c>
      <c r="V29955" t="s">
        <v>116</v>
      </c>
      <c r="W29955" t="s">
        <v>119</v>
      </c>
      <c r="X29955" t="s">
        <v>119</v>
      </c>
      <c r="Y29955" t="s">
        <v>119</v>
      </c>
      <c r="Z29955" t="s">
        <v>119</v>
      </c>
    </row>
    <row r="29956" spans="1:26" x14ac:dyDescent="0.25">
      <c r="A29956" t="s">
        <v>113</v>
      </c>
      <c r="B29956">
        <v>210</v>
      </c>
      <c r="C29956" t="s">
        <v>145</v>
      </c>
      <c r="D29956" t="s">
        <v>122</v>
      </c>
      <c r="E29956" t="s">
        <v>116</v>
      </c>
      <c r="F29956" t="s">
        <v>116</v>
      </c>
      <c r="G29956" t="s">
        <v>150</v>
      </c>
      <c r="H29956" t="s">
        <v>121</v>
      </c>
      <c r="I29956">
        <v>1</v>
      </c>
      <c r="J29956">
        <v>0</v>
      </c>
      <c r="K29956">
        <v>0</v>
      </c>
      <c r="L29956">
        <v>1</v>
      </c>
      <c r="M29956">
        <v>1</v>
      </c>
      <c r="N29956">
        <v>0</v>
      </c>
      <c r="O29956">
        <v>1</v>
      </c>
      <c r="Q29956" t="s">
        <v>49</v>
      </c>
      <c r="R29956" t="s">
        <v>457</v>
      </c>
      <c r="S29956" t="s">
        <v>13</v>
      </c>
      <c r="T29956" t="s">
        <v>119</v>
      </c>
      <c r="U29956" t="s">
        <v>119</v>
      </c>
      <c r="V29956" t="s">
        <v>116</v>
      </c>
      <c r="W29956" t="s">
        <v>119</v>
      </c>
      <c r="X29956" t="s">
        <v>119</v>
      </c>
      <c r="Y29956" t="s">
        <v>119</v>
      </c>
      <c r="Z29956" t="s">
        <v>119</v>
      </c>
    </row>
    <row r="29957" spans="1:26" x14ac:dyDescent="0.25">
      <c r="A29957" t="s">
        <v>113</v>
      </c>
      <c r="B29957">
        <v>210</v>
      </c>
      <c r="C29957" t="s">
        <v>145</v>
      </c>
      <c r="D29957" t="s">
        <v>122</v>
      </c>
      <c r="E29957" t="s">
        <v>116</v>
      </c>
      <c r="F29957" t="s">
        <v>116</v>
      </c>
      <c r="G29957" t="s">
        <v>150</v>
      </c>
      <c r="H29957" t="s">
        <v>121</v>
      </c>
      <c r="I29957">
        <v>1</v>
      </c>
      <c r="J29957">
        <v>0</v>
      </c>
      <c r="K29957">
        <v>0</v>
      </c>
      <c r="L29957">
        <v>1</v>
      </c>
      <c r="M29957">
        <v>1</v>
      </c>
      <c r="N29957">
        <v>0</v>
      </c>
      <c r="O29957">
        <v>1</v>
      </c>
      <c r="Q29957" t="s">
        <v>49</v>
      </c>
      <c r="R29957" t="s">
        <v>457</v>
      </c>
      <c r="S29957" t="s">
        <v>13</v>
      </c>
      <c r="T29957" t="s">
        <v>119</v>
      </c>
      <c r="U29957" t="s">
        <v>119</v>
      </c>
      <c r="V29957" t="s">
        <v>116</v>
      </c>
      <c r="W29957" t="s">
        <v>119</v>
      </c>
      <c r="X29957" t="s">
        <v>119</v>
      </c>
      <c r="Y29957" t="s">
        <v>119</v>
      </c>
      <c r="Z29957" t="s">
        <v>119</v>
      </c>
    </row>
    <row r="29958" spans="1:26" x14ac:dyDescent="0.25">
      <c r="A29958" t="s">
        <v>113</v>
      </c>
      <c r="B29958">
        <v>210</v>
      </c>
      <c r="C29958" t="s">
        <v>145</v>
      </c>
      <c r="D29958" t="s">
        <v>122</v>
      </c>
      <c r="E29958" t="s">
        <v>116</v>
      </c>
      <c r="F29958" t="s">
        <v>116</v>
      </c>
      <c r="G29958" t="s">
        <v>150</v>
      </c>
      <c r="H29958" t="s">
        <v>121</v>
      </c>
      <c r="I29958">
        <v>1</v>
      </c>
      <c r="J29958">
        <v>0</v>
      </c>
      <c r="K29958">
        <v>0</v>
      </c>
      <c r="L29958">
        <v>1</v>
      </c>
      <c r="M29958">
        <v>1</v>
      </c>
      <c r="N29958">
        <v>0</v>
      </c>
      <c r="O29958">
        <v>1</v>
      </c>
      <c r="Q29958" t="s">
        <v>49</v>
      </c>
      <c r="R29958" t="s">
        <v>457</v>
      </c>
      <c r="S29958" t="s">
        <v>13</v>
      </c>
      <c r="T29958" t="s">
        <v>119</v>
      </c>
      <c r="U29958" t="s">
        <v>119</v>
      </c>
      <c r="V29958" t="s">
        <v>116</v>
      </c>
      <c r="W29958" t="s">
        <v>119</v>
      </c>
      <c r="X29958" t="s">
        <v>119</v>
      </c>
      <c r="Y29958" t="s">
        <v>119</v>
      </c>
      <c r="Z29958" t="s">
        <v>119</v>
      </c>
    </row>
    <row r="29959" spans="1:26" x14ac:dyDescent="0.25">
      <c r="A29959" t="s">
        <v>113</v>
      </c>
      <c r="B29959">
        <v>210</v>
      </c>
      <c r="C29959" t="s">
        <v>145</v>
      </c>
      <c r="D29959" t="s">
        <v>122</v>
      </c>
      <c r="E29959" t="s">
        <v>116</v>
      </c>
      <c r="F29959" t="s">
        <v>116</v>
      </c>
      <c r="G29959" t="s">
        <v>150</v>
      </c>
      <c r="H29959" t="s">
        <v>121</v>
      </c>
      <c r="I29959">
        <v>1</v>
      </c>
      <c r="J29959">
        <v>0</v>
      </c>
      <c r="K29959">
        <v>0</v>
      </c>
      <c r="L29959">
        <v>1</v>
      </c>
      <c r="M29959">
        <v>1</v>
      </c>
      <c r="N29959">
        <v>0</v>
      </c>
      <c r="O29959">
        <v>1</v>
      </c>
      <c r="Q29959" t="s">
        <v>49</v>
      </c>
      <c r="R29959" t="s">
        <v>457</v>
      </c>
      <c r="S29959" t="s">
        <v>13</v>
      </c>
      <c r="T29959" t="s">
        <v>119</v>
      </c>
      <c r="U29959" t="s">
        <v>119</v>
      </c>
      <c r="V29959" t="s">
        <v>116</v>
      </c>
      <c r="W29959" t="s">
        <v>119</v>
      </c>
      <c r="X29959" t="s">
        <v>119</v>
      </c>
      <c r="Y29959" t="s">
        <v>119</v>
      </c>
      <c r="Z29959" t="s">
        <v>119</v>
      </c>
    </row>
    <row r="29960" spans="1:26" x14ac:dyDescent="0.25">
      <c r="A29960" t="s">
        <v>113</v>
      </c>
      <c r="B29960">
        <v>210</v>
      </c>
      <c r="C29960" t="s">
        <v>145</v>
      </c>
      <c r="D29960" t="s">
        <v>122</v>
      </c>
      <c r="E29960" t="s">
        <v>116</v>
      </c>
      <c r="F29960" t="s">
        <v>116</v>
      </c>
      <c r="G29960" t="s">
        <v>150</v>
      </c>
      <c r="H29960" t="s">
        <v>121</v>
      </c>
      <c r="I29960">
        <v>1</v>
      </c>
      <c r="J29960">
        <v>0</v>
      </c>
      <c r="K29960">
        <v>0</v>
      </c>
      <c r="L29960">
        <v>1</v>
      </c>
      <c r="M29960">
        <v>1</v>
      </c>
      <c r="N29960">
        <v>0</v>
      </c>
      <c r="O29960">
        <v>1</v>
      </c>
      <c r="Q29960" t="s">
        <v>49</v>
      </c>
      <c r="R29960" t="s">
        <v>457</v>
      </c>
      <c r="S29960" t="s">
        <v>13</v>
      </c>
      <c r="T29960" t="s">
        <v>119</v>
      </c>
      <c r="U29960" t="s">
        <v>119</v>
      </c>
      <c r="V29960" t="s">
        <v>116</v>
      </c>
      <c r="W29960" t="s">
        <v>119</v>
      </c>
      <c r="X29960" t="s">
        <v>119</v>
      </c>
      <c r="Y29960" t="s">
        <v>119</v>
      </c>
      <c r="Z29960" t="s">
        <v>119</v>
      </c>
    </row>
    <row r="29961" spans="1:26" x14ac:dyDescent="0.25">
      <c r="A29961" t="s">
        <v>113</v>
      </c>
      <c r="B29961">
        <v>210</v>
      </c>
      <c r="C29961" t="s">
        <v>145</v>
      </c>
      <c r="D29961" t="s">
        <v>122</v>
      </c>
      <c r="E29961" t="s">
        <v>116</v>
      </c>
      <c r="F29961" t="s">
        <v>116</v>
      </c>
      <c r="G29961" t="s">
        <v>150</v>
      </c>
      <c r="H29961" t="s">
        <v>121</v>
      </c>
      <c r="I29961">
        <v>1</v>
      </c>
      <c r="J29961">
        <v>0</v>
      </c>
      <c r="K29961">
        <v>0</v>
      </c>
      <c r="L29961">
        <v>1</v>
      </c>
      <c r="M29961">
        <v>1</v>
      </c>
      <c r="N29961">
        <v>0</v>
      </c>
      <c r="O29961">
        <v>1</v>
      </c>
      <c r="Q29961" t="s">
        <v>49</v>
      </c>
      <c r="R29961" t="s">
        <v>457</v>
      </c>
      <c r="S29961" t="s">
        <v>13</v>
      </c>
      <c r="T29961" t="s">
        <v>119</v>
      </c>
      <c r="U29961" t="s">
        <v>119</v>
      </c>
      <c r="V29961" t="s">
        <v>116</v>
      </c>
      <c r="W29961" t="s">
        <v>119</v>
      </c>
      <c r="X29961" t="s">
        <v>119</v>
      </c>
      <c r="Y29961" t="s">
        <v>119</v>
      </c>
      <c r="Z29961" t="s">
        <v>119</v>
      </c>
    </row>
    <row r="29962" spans="1:26" x14ac:dyDescent="0.25">
      <c r="A29962" t="s">
        <v>113</v>
      </c>
      <c r="B29962">
        <v>210</v>
      </c>
      <c r="C29962" t="s">
        <v>145</v>
      </c>
      <c r="D29962" t="s">
        <v>122</v>
      </c>
      <c r="E29962" t="s">
        <v>116</v>
      </c>
      <c r="F29962" t="s">
        <v>116</v>
      </c>
      <c r="G29962" t="s">
        <v>150</v>
      </c>
      <c r="H29962" t="s">
        <v>121</v>
      </c>
      <c r="I29962">
        <v>1</v>
      </c>
      <c r="J29962">
        <v>0</v>
      </c>
      <c r="K29962">
        <v>0</v>
      </c>
      <c r="L29962">
        <v>1</v>
      </c>
      <c r="M29962">
        <v>1</v>
      </c>
      <c r="N29962">
        <v>0</v>
      </c>
      <c r="O29962">
        <v>1</v>
      </c>
      <c r="Q29962" t="s">
        <v>49</v>
      </c>
      <c r="R29962" t="s">
        <v>457</v>
      </c>
      <c r="S29962" t="s">
        <v>13</v>
      </c>
      <c r="T29962" t="s">
        <v>119</v>
      </c>
      <c r="U29962" t="s">
        <v>119</v>
      </c>
      <c r="V29962" t="s">
        <v>116</v>
      </c>
      <c r="W29962" t="s">
        <v>119</v>
      </c>
      <c r="X29962" t="s">
        <v>119</v>
      </c>
      <c r="Y29962" t="s">
        <v>119</v>
      </c>
      <c r="Z29962" t="s">
        <v>119</v>
      </c>
    </row>
    <row r="29963" spans="1:26" x14ac:dyDescent="0.25">
      <c r="A29963" t="s">
        <v>113</v>
      </c>
      <c r="B29963">
        <v>210</v>
      </c>
      <c r="C29963" t="s">
        <v>145</v>
      </c>
      <c r="D29963" t="s">
        <v>122</v>
      </c>
      <c r="E29963" t="s">
        <v>116</v>
      </c>
      <c r="F29963" t="s">
        <v>116</v>
      </c>
      <c r="G29963" t="s">
        <v>150</v>
      </c>
      <c r="H29963" t="s">
        <v>121</v>
      </c>
      <c r="I29963">
        <v>1</v>
      </c>
      <c r="J29963">
        <v>0</v>
      </c>
      <c r="K29963">
        <v>0</v>
      </c>
      <c r="L29963">
        <v>1</v>
      </c>
      <c r="M29963">
        <v>1</v>
      </c>
      <c r="N29963">
        <v>0</v>
      </c>
      <c r="O29963">
        <v>1</v>
      </c>
      <c r="Q29963" t="s">
        <v>49</v>
      </c>
      <c r="R29963" t="s">
        <v>457</v>
      </c>
      <c r="S29963" t="s">
        <v>13</v>
      </c>
      <c r="T29963" t="s">
        <v>119</v>
      </c>
      <c r="U29963" t="s">
        <v>119</v>
      </c>
      <c r="V29963" t="s">
        <v>116</v>
      </c>
      <c r="W29963" t="s">
        <v>119</v>
      </c>
      <c r="X29963" t="s">
        <v>119</v>
      </c>
      <c r="Y29963" t="s">
        <v>119</v>
      </c>
      <c r="Z29963" t="s">
        <v>119</v>
      </c>
    </row>
    <row r="29964" spans="1:26" x14ac:dyDescent="0.25">
      <c r="A29964" t="s">
        <v>113</v>
      </c>
      <c r="B29964">
        <v>210</v>
      </c>
      <c r="C29964" t="s">
        <v>145</v>
      </c>
      <c r="D29964" t="s">
        <v>122</v>
      </c>
      <c r="E29964" t="s">
        <v>116</v>
      </c>
      <c r="F29964" t="s">
        <v>116</v>
      </c>
      <c r="G29964" t="s">
        <v>150</v>
      </c>
      <c r="H29964" t="s">
        <v>121</v>
      </c>
      <c r="I29964">
        <v>1</v>
      </c>
      <c r="J29964">
        <v>0</v>
      </c>
      <c r="K29964">
        <v>0</v>
      </c>
      <c r="L29964">
        <v>1</v>
      </c>
      <c r="M29964">
        <v>1</v>
      </c>
      <c r="N29964">
        <v>0</v>
      </c>
      <c r="O29964">
        <v>1</v>
      </c>
      <c r="Q29964" t="s">
        <v>49</v>
      </c>
      <c r="R29964" t="s">
        <v>457</v>
      </c>
      <c r="S29964" t="s">
        <v>13</v>
      </c>
      <c r="T29964" t="s">
        <v>119</v>
      </c>
      <c r="U29964" t="s">
        <v>119</v>
      </c>
      <c r="V29964" t="s">
        <v>116</v>
      </c>
      <c r="W29964" t="s">
        <v>119</v>
      </c>
      <c r="X29964" t="s">
        <v>119</v>
      </c>
      <c r="Y29964" t="s">
        <v>119</v>
      </c>
      <c r="Z29964" t="s">
        <v>119</v>
      </c>
    </row>
    <row r="29965" spans="1:26" x14ac:dyDescent="0.25">
      <c r="A29965" t="s">
        <v>113</v>
      </c>
      <c r="B29965">
        <v>210</v>
      </c>
      <c r="C29965" t="s">
        <v>145</v>
      </c>
      <c r="D29965" t="s">
        <v>122</v>
      </c>
      <c r="E29965" t="s">
        <v>116</v>
      </c>
      <c r="F29965" t="s">
        <v>116</v>
      </c>
      <c r="G29965" t="s">
        <v>150</v>
      </c>
      <c r="H29965" t="s">
        <v>121</v>
      </c>
      <c r="I29965">
        <v>1</v>
      </c>
      <c r="J29965">
        <v>0</v>
      </c>
      <c r="K29965">
        <v>0</v>
      </c>
      <c r="L29965">
        <v>1</v>
      </c>
      <c r="M29965">
        <v>1</v>
      </c>
      <c r="N29965">
        <v>0</v>
      </c>
      <c r="O29965">
        <v>1</v>
      </c>
      <c r="Q29965" t="s">
        <v>49</v>
      </c>
      <c r="R29965" t="s">
        <v>457</v>
      </c>
      <c r="S29965" t="s">
        <v>13</v>
      </c>
      <c r="T29965" t="s">
        <v>119</v>
      </c>
      <c r="U29965" t="s">
        <v>119</v>
      </c>
      <c r="V29965" t="s">
        <v>116</v>
      </c>
      <c r="W29965" t="s">
        <v>119</v>
      </c>
      <c r="X29965" t="s">
        <v>119</v>
      </c>
      <c r="Y29965" t="s">
        <v>119</v>
      </c>
      <c r="Z29965" t="s">
        <v>119</v>
      </c>
    </row>
    <row r="29966" spans="1:26" x14ac:dyDescent="0.25">
      <c r="A29966" t="s">
        <v>113</v>
      </c>
      <c r="B29966">
        <v>210</v>
      </c>
      <c r="C29966" t="s">
        <v>145</v>
      </c>
      <c r="D29966" t="s">
        <v>122</v>
      </c>
      <c r="E29966" t="s">
        <v>116</v>
      </c>
      <c r="F29966" t="s">
        <v>116</v>
      </c>
      <c r="G29966" t="s">
        <v>150</v>
      </c>
      <c r="H29966" t="s">
        <v>121</v>
      </c>
      <c r="I29966">
        <v>1</v>
      </c>
      <c r="J29966">
        <v>0</v>
      </c>
      <c r="K29966">
        <v>0</v>
      </c>
      <c r="L29966">
        <v>1</v>
      </c>
      <c r="M29966">
        <v>1</v>
      </c>
      <c r="N29966">
        <v>0</v>
      </c>
      <c r="O29966">
        <v>1</v>
      </c>
      <c r="Q29966" t="s">
        <v>49</v>
      </c>
      <c r="R29966" t="s">
        <v>457</v>
      </c>
      <c r="S29966" t="s">
        <v>13</v>
      </c>
      <c r="T29966" t="s">
        <v>119</v>
      </c>
      <c r="U29966" t="s">
        <v>119</v>
      </c>
      <c r="V29966" t="s">
        <v>116</v>
      </c>
      <c r="W29966" t="s">
        <v>119</v>
      </c>
      <c r="X29966" t="s">
        <v>119</v>
      </c>
      <c r="Y29966" t="s">
        <v>119</v>
      </c>
      <c r="Z29966" t="s">
        <v>119</v>
      </c>
    </row>
    <row r="29967" spans="1:26" x14ac:dyDescent="0.25">
      <c r="A29967" t="s">
        <v>113</v>
      </c>
      <c r="B29967">
        <v>210</v>
      </c>
      <c r="C29967" t="s">
        <v>145</v>
      </c>
      <c r="D29967" t="s">
        <v>122</v>
      </c>
      <c r="E29967" t="s">
        <v>116</v>
      </c>
      <c r="F29967" t="s">
        <v>116</v>
      </c>
      <c r="G29967" t="s">
        <v>150</v>
      </c>
      <c r="H29967" t="s">
        <v>121</v>
      </c>
      <c r="I29967">
        <v>1</v>
      </c>
      <c r="J29967">
        <v>0</v>
      </c>
      <c r="K29967">
        <v>0</v>
      </c>
      <c r="L29967">
        <v>1</v>
      </c>
      <c r="M29967">
        <v>1</v>
      </c>
      <c r="N29967">
        <v>0</v>
      </c>
      <c r="O29967">
        <v>1</v>
      </c>
      <c r="Q29967" t="s">
        <v>49</v>
      </c>
      <c r="R29967" t="s">
        <v>457</v>
      </c>
      <c r="S29967" t="s">
        <v>13</v>
      </c>
      <c r="T29967" t="s">
        <v>119</v>
      </c>
      <c r="U29967" t="s">
        <v>119</v>
      </c>
      <c r="V29967" t="s">
        <v>116</v>
      </c>
      <c r="W29967" t="s">
        <v>119</v>
      </c>
      <c r="X29967" t="s">
        <v>119</v>
      </c>
      <c r="Y29967" t="s">
        <v>119</v>
      </c>
      <c r="Z29967" t="s">
        <v>119</v>
      </c>
    </row>
    <row r="29968" spans="1:26" x14ac:dyDescent="0.25">
      <c r="A29968" t="s">
        <v>113</v>
      </c>
      <c r="B29968">
        <v>210</v>
      </c>
      <c r="C29968" t="s">
        <v>145</v>
      </c>
      <c r="D29968" t="s">
        <v>122</v>
      </c>
      <c r="E29968" t="s">
        <v>116</v>
      </c>
      <c r="F29968" t="s">
        <v>116</v>
      </c>
      <c r="G29968" t="s">
        <v>150</v>
      </c>
      <c r="H29968" t="s">
        <v>121</v>
      </c>
      <c r="I29968">
        <v>1</v>
      </c>
      <c r="J29968">
        <v>0</v>
      </c>
      <c r="K29968">
        <v>0</v>
      </c>
      <c r="L29968">
        <v>1</v>
      </c>
      <c r="M29968">
        <v>1</v>
      </c>
      <c r="N29968">
        <v>0</v>
      </c>
      <c r="O29968">
        <v>1</v>
      </c>
      <c r="Q29968" t="s">
        <v>49</v>
      </c>
      <c r="R29968" t="s">
        <v>457</v>
      </c>
      <c r="S29968" t="s">
        <v>13</v>
      </c>
      <c r="T29968" t="s">
        <v>119</v>
      </c>
      <c r="U29968" t="s">
        <v>119</v>
      </c>
      <c r="V29968" t="s">
        <v>116</v>
      </c>
      <c r="W29968" t="s">
        <v>119</v>
      </c>
      <c r="X29968" t="s">
        <v>119</v>
      </c>
      <c r="Y29968" t="s">
        <v>119</v>
      </c>
      <c r="Z29968" t="s">
        <v>119</v>
      </c>
    </row>
    <row r="29969" spans="1:26" x14ac:dyDescent="0.25">
      <c r="A29969" t="s">
        <v>113</v>
      </c>
      <c r="B29969">
        <v>210</v>
      </c>
      <c r="C29969" t="s">
        <v>145</v>
      </c>
      <c r="D29969" t="s">
        <v>122</v>
      </c>
      <c r="E29969" t="s">
        <v>116</v>
      </c>
      <c r="F29969" t="s">
        <v>116</v>
      </c>
      <c r="G29969" t="s">
        <v>150</v>
      </c>
      <c r="H29969" t="s">
        <v>121</v>
      </c>
      <c r="I29969">
        <v>1</v>
      </c>
      <c r="J29969">
        <v>0</v>
      </c>
      <c r="K29969">
        <v>0</v>
      </c>
      <c r="L29969">
        <v>1</v>
      </c>
      <c r="M29969">
        <v>1</v>
      </c>
      <c r="N29969">
        <v>0</v>
      </c>
      <c r="O29969">
        <v>1</v>
      </c>
      <c r="Q29969" t="s">
        <v>49</v>
      </c>
      <c r="R29969" t="s">
        <v>457</v>
      </c>
      <c r="S29969" t="s">
        <v>13</v>
      </c>
      <c r="T29969" t="s">
        <v>119</v>
      </c>
      <c r="U29969" t="s">
        <v>119</v>
      </c>
      <c r="V29969" t="s">
        <v>116</v>
      </c>
      <c r="W29969" t="s">
        <v>119</v>
      </c>
      <c r="X29969" t="s">
        <v>119</v>
      </c>
      <c r="Y29969" t="s">
        <v>119</v>
      </c>
      <c r="Z29969" t="s">
        <v>119</v>
      </c>
    </row>
    <row r="29970" spans="1:26" x14ac:dyDescent="0.25">
      <c r="A29970" t="s">
        <v>113</v>
      </c>
      <c r="B29970">
        <v>210</v>
      </c>
      <c r="C29970" t="s">
        <v>145</v>
      </c>
      <c r="D29970" t="s">
        <v>122</v>
      </c>
      <c r="E29970" t="s">
        <v>116</v>
      </c>
      <c r="F29970" t="s">
        <v>116</v>
      </c>
      <c r="G29970" t="s">
        <v>150</v>
      </c>
      <c r="H29970" t="s">
        <v>121</v>
      </c>
      <c r="I29970">
        <v>1</v>
      </c>
      <c r="J29970">
        <v>0</v>
      </c>
      <c r="K29970">
        <v>0</v>
      </c>
      <c r="L29970">
        <v>1</v>
      </c>
      <c r="M29970">
        <v>1</v>
      </c>
      <c r="N29970">
        <v>0</v>
      </c>
      <c r="O29970">
        <v>1</v>
      </c>
      <c r="Q29970" t="s">
        <v>49</v>
      </c>
      <c r="R29970" t="s">
        <v>457</v>
      </c>
      <c r="S29970" t="s">
        <v>13</v>
      </c>
      <c r="T29970" t="s">
        <v>119</v>
      </c>
      <c r="U29970" t="s">
        <v>119</v>
      </c>
      <c r="V29970" t="s">
        <v>116</v>
      </c>
      <c r="W29970" t="s">
        <v>119</v>
      </c>
      <c r="X29970" t="s">
        <v>119</v>
      </c>
      <c r="Y29970" t="s">
        <v>119</v>
      </c>
      <c r="Z29970" t="s">
        <v>119</v>
      </c>
    </row>
    <row r="29971" spans="1:26" x14ac:dyDescent="0.25">
      <c r="A29971" t="s">
        <v>113</v>
      </c>
      <c r="B29971">
        <v>210</v>
      </c>
      <c r="C29971" t="s">
        <v>145</v>
      </c>
      <c r="D29971" t="s">
        <v>122</v>
      </c>
      <c r="E29971" t="s">
        <v>116</v>
      </c>
      <c r="F29971" t="s">
        <v>116</v>
      </c>
      <c r="G29971" t="s">
        <v>150</v>
      </c>
      <c r="H29971" t="s">
        <v>121</v>
      </c>
      <c r="I29971">
        <v>1</v>
      </c>
      <c r="J29971">
        <v>0</v>
      </c>
      <c r="K29971">
        <v>0</v>
      </c>
      <c r="L29971">
        <v>1</v>
      </c>
      <c r="M29971">
        <v>1</v>
      </c>
      <c r="N29971">
        <v>0</v>
      </c>
      <c r="O29971">
        <v>1</v>
      </c>
      <c r="Q29971" t="s">
        <v>49</v>
      </c>
      <c r="R29971" t="s">
        <v>457</v>
      </c>
      <c r="S29971" t="s">
        <v>13</v>
      </c>
      <c r="T29971" t="s">
        <v>119</v>
      </c>
      <c r="U29971" t="s">
        <v>119</v>
      </c>
      <c r="V29971" t="s">
        <v>116</v>
      </c>
      <c r="W29971" t="s">
        <v>119</v>
      </c>
      <c r="X29971" t="s">
        <v>119</v>
      </c>
      <c r="Y29971" t="s">
        <v>119</v>
      </c>
      <c r="Z29971" t="s">
        <v>119</v>
      </c>
    </row>
    <row r="29972" spans="1:26" x14ac:dyDescent="0.25">
      <c r="A29972" t="s">
        <v>113</v>
      </c>
      <c r="B29972">
        <v>210</v>
      </c>
      <c r="C29972" t="s">
        <v>145</v>
      </c>
      <c r="D29972" t="s">
        <v>122</v>
      </c>
      <c r="E29972" t="s">
        <v>116</v>
      </c>
      <c r="F29972" t="s">
        <v>116</v>
      </c>
      <c r="G29972" t="s">
        <v>150</v>
      </c>
      <c r="H29972" t="s">
        <v>121</v>
      </c>
      <c r="I29972">
        <v>1</v>
      </c>
      <c r="J29972">
        <v>0</v>
      </c>
      <c r="K29972">
        <v>0</v>
      </c>
      <c r="L29972">
        <v>1</v>
      </c>
      <c r="M29972">
        <v>1</v>
      </c>
      <c r="N29972">
        <v>0</v>
      </c>
      <c r="O29972">
        <v>1</v>
      </c>
      <c r="Q29972" t="s">
        <v>49</v>
      </c>
      <c r="R29972" t="s">
        <v>457</v>
      </c>
      <c r="S29972" t="s">
        <v>13</v>
      </c>
      <c r="T29972" t="s">
        <v>119</v>
      </c>
      <c r="U29972" t="s">
        <v>119</v>
      </c>
      <c r="V29972" t="s">
        <v>116</v>
      </c>
      <c r="W29972" t="s">
        <v>119</v>
      </c>
      <c r="X29972" t="s">
        <v>119</v>
      </c>
      <c r="Y29972" t="s">
        <v>119</v>
      </c>
      <c r="Z29972" t="s">
        <v>119</v>
      </c>
    </row>
    <row r="29973" spans="1:26" x14ac:dyDescent="0.25">
      <c r="A29973" t="s">
        <v>113</v>
      </c>
      <c r="B29973">
        <v>210</v>
      </c>
      <c r="C29973" t="s">
        <v>145</v>
      </c>
      <c r="D29973" t="s">
        <v>122</v>
      </c>
      <c r="E29973" t="s">
        <v>116</v>
      </c>
      <c r="F29973" t="s">
        <v>116</v>
      </c>
      <c r="G29973" t="s">
        <v>150</v>
      </c>
      <c r="H29973" t="s">
        <v>121</v>
      </c>
      <c r="I29973">
        <v>1</v>
      </c>
      <c r="J29973">
        <v>0</v>
      </c>
      <c r="K29973">
        <v>0</v>
      </c>
      <c r="L29973">
        <v>1</v>
      </c>
      <c r="M29973">
        <v>1</v>
      </c>
      <c r="N29973">
        <v>0</v>
      </c>
      <c r="O29973">
        <v>1</v>
      </c>
      <c r="Q29973" t="s">
        <v>49</v>
      </c>
      <c r="R29973" t="s">
        <v>457</v>
      </c>
      <c r="S29973" t="s">
        <v>13</v>
      </c>
      <c r="T29973" t="s">
        <v>119</v>
      </c>
      <c r="U29973" t="s">
        <v>119</v>
      </c>
      <c r="V29973" t="s">
        <v>116</v>
      </c>
      <c r="W29973" t="s">
        <v>119</v>
      </c>
      <c r="X29973" t="s">
        <v>119</v>
      </c>
      <c r="Y29973" t="s">
        <v>119</v>
      </c>
      <c r="Z29973" t="s">
        <v>119</v>
      </c>
    </row>
    <row r="29974" spans="1:26" x14ac:dyDescent="0.25">
      <c r="A29974" t="s">
        <v>113</v>
      </c>
      <c r="B29974">
        <v>210</v>
      </c>
      <c r="C29974" t="s">
        <v>145</v>
      </c>
      <c r="D29974" t="s">
        <v>122</v>
      </c>
      <c r="E29974" t="s">
        <v>116</v>
      </c>
      <c r="F29974" t="s">
        <v>116</v>
      </c>
      <c r="G29974" t="s">
        <v>150</v>
      </c>
      <c r="H29974" t="s">
        <v>121</v>
      </c>
      <c r="I29974">
        <v>1</v>
      </c>
      <c r="J29974">
        <v>0</v>
      </c>
      <c r="K29974">
        <v>0</v>
      </c>
      <c r="L29974">
        <v>1</v>
      </c>
      <c r="M29974">
        <v>1</v>
      </c>
      <c r="N29974">
        <v>0</v>
      </c>
      <c r="O29974">
        <v>1</v>
      </c>
      <c r="Q29974" t="s">
        <v>49</v>
      </c>
      <c r="R29974" t="s">
        <v>457</v>
      </c>
      <c r="S29974" t="s">
        <v>13</v>
      </c>
      <c r="T29974" t="s">
        <v>119</v>
      </c>
      <c r="U29974" t="s">
        <v>119</v>
      </c>
      <c r="V29974" t="s">
        <v>116</v>
      </c>
      <c r="W29974" t="s">
        <v>119</v>
      </c>
      <c r="X29974" t="s">
        <v>119</v>
      </c>
      <c r="Y29974" t="s">
        <v>119</v>
      </c>
      <c r="Z29974" t="s">
        <v>119</v>
      </c>
    </row>
    <row r="29975" spans="1:26" x14ac:dyDescent="0.25">
      <c r="A29975" t="s">
        <v>113</v>
      </c>
      <c r="B29975">
        <v>210</v>
      </c>
      <c r="C29975" t="s">
        <v>145</v>
      </c>
      <c r="D29975" t="s">
        <v>122</v>
      </c>
      <c r="E29975" t="s">
        <v>116</v>
      </c>
      <c r="F29975" t="s">
        <v>116</v>
      </c>
      <c r="G29975" t="s">
        <v>150</v>
      </c>
      <c r="H29975" t="s">
        <v>121</v>
      </c>
      <c r="I29975">
        <v>1</v>
      </c>
      <c r="J29975">
        <v>0</v>
      </c>
      <c r="K29975">
        <v>0</v>
      </c>
      <c r="L29975">
        <v>1</v>
      </c>
      <c r="M29975">
        <v>1</v>
      </c>
      <c r="N29975">
        <v>0</v>
      </c>
      <c r="O29975">
        <v>1</v>
      </c>
      <c r="Q29975" t="s">
        <v>49</v>
      </c>
      <c r="R29975" t="s">
        <v>457</v>
      </c>
      <c r="S29975" t="s">
        <v>13</v>
      </c>
      <c r="T29975" t="s">
        <v>119</v>
      </c>
      <c r="U29975" t="s">
        <v>119</v>
      </c>
      <c r="V29975" t="s">
        <v>116</v>
      </c>
      <c r="W29975" t="s">
        <v>119</v>
      </c>
      <c r="X29975" t="s">
        <v>119</v>
      </c>
      <c r="Y29975" t="s">
        <v>119</v>
      </c>
      <c r="Z29975" t="s">
        <v>119</v>
      </c>
    </row>
    <row r="29976" spans="1:26" x14ac:dyDescent="0.25">
      <c r="A29976" t="s">
        <v>113</v>
      </c>
      <c r="B29976">
        <v>210</v>
      </c>
      <c r="C29976" t="s">
        <v>145</v>
      </c>
      <c r="D29976" t="s">
        <v>122</v>
      </c>
      <c r="E29976" t="s">
        <v>116</v>
      </c>
      <c r="F29976" t="s">
        <v>116</v>
      </c>
      <c r="G29976" t="s">
        <v>150</v>
      </c>
      <c r="H29976" t="s">
        <v>121</v>
      </c>
      <c r="I29976">
        <v>1</v>
      </c>
      <c r="J29976">
        <v>0</v>
      </c>
      <c r="K29976">
        <v>0</v>
      </c>
      <c r="L29976">
        <v>1</v>
      </c>
      <c r="M29976">
        <v>1</v>
      </c>
      <c r="N29976">
        <v>0</v>
      </c>
      <c r="O29976">
        <v>1</v>
      </c>
      <c r="Q29976" t="s">
        <v>49</v>
      </c>
      <c r="R29976" t="s">
        <v>457</v>
      </c>
      <c r="S29976" t="s">
        <v>13</v>
      </c>
      <c r="T29976" t="s">
        <v>119</v>
      </c>
      <c r="U29976" t="s">
        <v>119</v>
      </c>
      <c r="V29976" t="s">
        <v>116</v>
      </c>
      <c r="W29976" t="s">
        <v>119</v>
      </c>
      <c r="X29976" t="s">
        <v>119</v>
      </c>
      <c r="Y29976" t="s">
        <v>119</v>
      </c>
      <c r="Z29976" t="s">
        <v>119</v>
      </c>
    </row>
    <row r="29977" spans="1:26" x14ac:dyDescent="0.25">
      <c r="A29977" t="s">
        <v>113</v>
      </c>
      <c r="B29977">
        <v>210</v>
      </c>
      <c r="C29977" t="s">
        <v>145</v>
      </c>
      <c r="D29977" t="s">
        <v>122</v>
      </c>
      <c r="E29977" t="s">
        <v>116</v>
      </c>
      <c r="F29977" t="s">
        <v>116</v>
      </c>
      <c r="G29977" t="s">
        <v>150</v>
      </c>
      <c r="H29977" t="s">
        <v>121</v>
      </c>
      <c r="I29977">
        <v>1</v>
      </c>
      <c r="J29977">
        <v>0</v>
      </c>
      <c r="K29977">
        <v>0</v>
      </c>
      <c r="L29977">
        <v>1</v>
      </c>
      <c r="M29977">
        <v>1</v>
      </c>
      <c r="N29977">
        <v>0</v>
      </c>
      <c r="O29977">
        <v>1</v>
      </c>
      <c r="Q29977" t="s">
        <v>49</v>
      </c>
      <c r="R29977" t="s">
        <v>457</v>
      </c>
      <c r="S29977" t="s">
        <v>13</v>
      </c>
      <c r="T29977" t="s">
        <v>119</v>
      </c>
      <c r="U29977" t="s">
        <v>119</v>
      </c>
      <c r="V29977" t="s">
        <v>116</v>
      </c>
      <c r="W29977" t="s">
        <v>119</v>
      </c>
      <c r="X29977" t="s">
        <v>119</v>
      </c>
      <c r="Y29977" t="s">
        <v>119</v>
      </c>
      <c r="Z29977" t="s">
        <v>119</v>
      </c>
    </row>
    <row r="29978" spans="1:26" x14ac:dyDescent="0.25">
      <c r="A29978" t="s">
        <v>113</v>
      </c>
      <c r="B29978">
        <v>210</v>
      </c>
      <c r="C29978" t="s">
        <v>145</v>
      </c>
      <c r="D29978" t="s">
        <v>122</v>
      </c>
      <c r="E29978" t="s">
        <v>116</v>
      </c>
      <c r="F29978" t="s">
        <v>116</v>
      </c>
      <c r="G29978" t="s">
        <v>150</v>
      </c>
      <c r="H29978" t="s">
        <v>121</v>
      </c>
      <c r="I29978">
        <v>1</v>
      </c>
      <c r="J29978">
        <v>0</v>
      </c>
      <c r="K29978">
        <v>0</v>
      </c>
      <c r="L29978">
        <v>1</v>
      </c>
      <c r="M29978">
        <v>1</v>
      </c>
      <c r="N29978">
        <v>0</v>
      </c>
      <c r="O29978">
        <v>1</v>
      </c>
      <c r="Q29978" t="s">
        <v>49</v>
      </c>
      <c r="R29978" t="s">
        <v>457</v>
      </c>
      <c r="S29978" t="s">
        <v>13</v>
      </c>
      <c r="T29978" t="s">
        <v>119</v>
      </c>
      <c r="U29978" t="s">
        <v>119</v>
      </c>
      <c r="V29978" t="s">
        <v>116</v>
      </c>
      <c r="W29978" t="s">
        <v>119</v>
      </c>
      <c r="X29978" t="s">
        <v>119</v>
      </c>
      <c r="Y29978" t="s">
        <v>119</v>
      </c>
      <c r="Z29978" t="s">
        <v>119</v>
      </c>
    </row>
    <row r="29979" spans="1:26" x14ac:dyDescent="0.25">
      <c r="A29979" t="s">
        <v>113</v>
      </c>
      <c r="B29979">
        <v>210</v>
      </c>
      <c r="C29979" t="s">
        <v>145</v>
      </c>
      <c r="D29979" t="s">
        <v>122</v>
      </c>
      <c r="E29979" t="s">
        <v>116</v>
      </c>
      <c r="F29979" t="s">
        <v>116</v>
      </c>
      <c r="G29979" t="s">
        <v>150</v>
      </c>
      <c r="H29979" t="s">
        <v>121</v>
      </c>
      <c r="I29979">
        <v>1</v>
      </c>
      <c r="J29979">
        <v>0</v>
      </c>
      <c r="K29979">
        <v>0</v>
      </c>
      <c r="L29979">
        <v>1</v>
      </c>
      <c r="M29979">
        <v>1</v>
      </c>
      <c r="N29979">
        <v>0</v>
      </c>
      <c r="O29979">
        <v>1</v>
      </c>
      <c r="Q29979" t="s">
        <v>49</v>
      </c>
      <c r="R29979" t="s">
        <v>457</v>
      </c>
      <c r="S29979" t="s">
        <v>13</v>
      </c>
      <c r="T29979" t="s">
        <v>119</v>
      </c>
      <c r="U29979" t="s">
        <v>119</v>
      </c>
      <c r="V29979" t="s">
        <v>116</v>
      </c>
      <c r="W29979" t="s">
        <v>119</v>
      </c>
      <c r="X29979" t="s">
        <v>119</v>
      </c>
      <c r="Y29979" t="s">
        <v>119</v>
      </c>
      <c r="Z29979" t="s">
        <v>119</v>
      </c>
    </row>
    <row r="29980" spans="1:26" x14ac:dyDescent="0.25">
      <c r="A29980" t="s">
        <v>113</v>
      </c>
      <c r="B29980">
        <v>210</v>
      </c>
      <c r="C29980" t="s">
        <v>145</v>
      </c>
      <c r="D29980" t="s">
        <v>122</v>
      </c>
      <c r="E29980" t="s">
        <v>116</v>
      </c>
      <c r="F29980" t="s">
        <v>116</v>
      </c>
      <c r="G29980" t="s">
        <v>150</v>
      </c>
      <c r="H29980" t="s">
        <v>121</v>
      </c>
      <c r="I29980">
        <v>1</v>
      </c>
      <c r="J29980">
        <v>0</v>
      </c>
      <c r="K29980">
        <v>0</v>
      </c>
      <c r="L29980">
        <v>1</v>
      </c>
      <c r="M29980">
        <v>1</v>
      </c>
      <c r="N29980">
        <v>0</v>
      </c>
      <c r="O29980">
        <v>1</v>
      </c>
      <c r="Q29980" t="s">
        <v>49</v>
      </c>
      <c r="R29980" t="s">
        <v>457</v>
      </c>
      <c r="S29980" t="s">
        <v>13</v>
      </c>
      <c r="T29980" t="s">
        <v>119</v>
      </c>
      <c r="U29980" t="s">
        <v>119</v>
      </c>
      <c r="V29980" t="s">
        <v>116</v>
      </c>
      <c r="W29980" t="s">
        <v>119</v>
      </c>
      <c r="X29980" t="s">
        <v>119</v>
      </c>
      <c r="Y29980" t="s">
        <v>119</v>
      </c>
      <c r="Z29980" t="s">
        <v>119</v>
      </c>
    </row>
    <row r="29981" spans="1:26" x14ac:dyDescent="0.25">
      <c r="A29981" t="s">
        <v>113</v>
      </c>
      <c r="B29981">
        <v>210</v>
      </c>
      <c r="C29981" t="s">
        <v>145</v>
      </c>
      <c r="D29981" t="s">
        <v>122</v>
      </c>
      <c r="E29981" t="s">
        <v>116</v>
      </c>
      <c r="F29981" t="s">
        <v>116</v>
      </c>
      <c r="G29981" t="s">
        <v>150</v>
      </c>
      <c r="H29981" t="s">
        <v>121</v>
      </c>
      <c r="I29981">
        <v>1</v>
      </c>
      <c r="J29981">
        <v>0</v>
      </c>
      <c r="K29981">
        <v>0</v>
      </c>
      <c r="L29981">
        <v>1</v>
      </c>
      <c r="M29981">
        <v>1</v>
      </c>
      <c r="N29981">
        <v>0</v>
      </c>
      <c r="O29981">
        <v>1</v>
      </c>
      <c r="Q29981" t="s">
        <v>49</v>
      </c>
      <c r="R29981" t="s">
        <v>457</v>
      </c>
      <c r="S29981" t="s">
        <v>13</v>
      </c>
      <c r="T29981" t="s">
        <v>119</v>
      </c>
      <c r="U29981" t="s">
        <v>119</v>
      </c>
      <c r="V29981" t="s">
        <v>116</v>
      </c>
      <c r="W29981" t="s">
        <v>119</v>
      </c>
      <c r="X29981" t="s">
        <v>119</v>
      </c>
      <c r="Y29981" t="s">
        <v>119</v>
      </c>
      <c r="Z29981" t="s">
        <v>119</v>
      </c>
    </row>
    <row r="29982" spans="1:26" x14ac:dyDescent="0.25">
      <c r="A29982" t="s">
        <v>113</v>
      </c>
      <c r="B29982">
        <v>210</v>
      </c>
      <c r="C29982" t="s">
        <v>145</v>
      </c>
      <c r="D29982" t="s">
        <v>122</v>
      </c>
      <c r="E29982" t="s">
        <v>116</v>
      </c>
      <c r="F29982" t="s">
        <v>116</v>
      </c>
      <c r="G29982" t="s">
        <v>150</v>
      </c>
      <c r="H29982" t="s">
        <v>121</v>
      </c>
      <c r="I29982">
        <v>1</v>
      </c>
      <c r="J29982">
        <v>0</v>
      </c>
      <c r="K29982">
        <v>0</v>
      </c>
      <c r="L29982">
        <v>1</v>
      </c>
      <c r="M29982">
        <v>1</v>
      </c>
      <c r="N29982">
        <v>0</v>
      </c>
      <c r="O29982">
        <v>1</v>
      </c>
      <c r="Q29982" t="s">
        <v>49</v>
      </c>
      <c r="R29982" t="s">
        <v>457</v>
      </c>
      <c r="S29982" t="s">
        <v>13</v>
      </c>
      <c r="T29982" t="s">
        <v>119</v>
      </c>
      <c r="U29982" t="s">
        <v>119</v>
      </c>
      <c r="V29982" t="s">
        <v>116</v>
      </c>
      <c r="W29982" t="s">
        <v>119</v>
      </c>
      <c r="X29982" t="s">
        <v>119</v>
      </c>
      <c r="Y29982" t="s">
        <v>119</v>
      </c>
      <c r="Z29982" t="s">
        <v>119</v>
      </c>
    </row>
    <row r="29983" spans="1:26" x14ac:dyDescent="0.25">
      <c r="A29983" t="s">
        <v>113</v>
      </c>
      <c r="B29983">
        <v>210</v>
      </c>
      <c r="C29983" t="s">
        <v>145</v>
      </c>
      <c r="D29983" t="s">
        <v>122</v>
      </c>
      <c r="E29983" t="s">
        <v>116</v>
      </c>
      <c r="F29983" t="s">
        <v>116</v>
      </c>
      <c r="G29983" t="s">
        <v>150</v>
      </c>
      <c r="H29983" t="s">
        <v>121</v>
      </c>
      <c r="I29983">
        <v>1</v>
      </c>
      <c r="J29983">
        <v>0</v>
      </c>
      <c r="K29983">
        <v>0</v>
      </c>
      <c r="L29983">
        <v>1</v>
      </c>
      <c r="M29983">
        <v>1</v>
      </c>
      <c r="N29983">
        <v>0</v>
      </c>
      <c r="O29983">
        <v>1</v>
      </c>
      <c r="Q29983" t="s">
        <v>49</v>
      </c>
      <c r="R29983" t="s">
        <v>457</v>
      </c>
      <c r="S29983" t="s">
        <v>13</v>
      </c>
      <c r="T29983" t="s">
        <v>119</v>
      </c>
      <c r="U29983" t="s">
        <v>119</v>
      </c>
      <c r="V29983" t="s">
        <v>116</v>
      </c>
      <c r="W29983" t="s">
        <v>119</v>
      </c>
      <c r="X29983" t="s">
        <v>119</v>
      </c>
      <c r="Y29983" t="s">
        <v>119</v>
      </c>
      <c r="Z29983" t="s">
        <v>119</v>
      </c>
    </row>
    <row r="29984" spans="1:26" x14ac:dyDescent="0.25">
      <c r="A29984" t="s">
        <v>113</v>
      </c>
      <c r="B29984">
        <v>210</v>
      </c>
      <c r="C29984" t="s">
        <v>145</v>
      </c>
      <c r="D29984" t="s">
        <v>122</v>
      </c>
      <c r="E29984" t="s">
        <v>116</v>
      </c>
      <c r="F29984" t="s">
        <v>116</v>
      </c>
      <c r="G29984" t="s">
        <v>150</v>
      </c>
      <c r="H29984" t="s">
        <v>121</v>
      </c>
      <c r="I29984">
        <v>1</v>
      </c>
      <c r="J29984">
        <v>0</v>
      </c>
      <c r="K29984">
        <v>0</v>
      </c>
      <c r="L29984">
        <v>1</v>
      </c>
      <c r="M29984">
        <v>1</v>
      </c>
      <c r="N29984">
        <v>0</v>
      </c>
      <c r="O29984">
        <v>1</v>
      </c>
      <c r="Q29984" t="s">
        <v>49</v>
      </c>
      <c r="R29984" t="s">
        <v>457</v>
      </c>
      <c r="S29984" t="s">
        <v>13</v>
      </c>
      <c r="T29984" t="s">
        <v>119</v>
      </c>
      <c r="U29984" t="s">
        <v>119</v>
      </c>
      <c r="V29984" t="s">
        <v>116</v>
      </c>
      <c r="W29984" t="s">
        <v>119</v>
      </c>
      <c r="X29984" t="s">
        <v>119</v>
      </c>
      <c r="Y29984" t="s">
        <v>119</v>
      </c>
      <c r="Z29984" t="s">
        <v>119</v>
      </c>
    </row>
    <row r="29985" spans="1:26" x14ac:dyDescent="0.25">
      <c r="A29985" t="s">
        <v>113</v>
      </c>
      <c r="B29985">
        <v>210</v>
      </c>
      <c r="C29985" t="s">
        <v>145</v>
      </c>
      <c r="D29985" t="s">
        <v>122</v>
      </c>
      <c r="E29985" t="s">
        <v>116</v>
      </c>
      <c r="F29985" t="s">
        <v>116</v>
      </c>
      <c r="G29985" t="s">
        <v>150</v>
      </c>
      <c r="H29985" t="s">
        <v>121</v>
      </c>
      <c r="I29985">
        <v>1</v>
      </c>
      <c r="J29985">
        <v>0</v>
      </c>
      <c r="K29985">
        <v>0</v>
      </c>
      <c r="L29985">
        <v>1</v>
      </c>
      <c r="M29985">
        <v>1</v>
      </c>
      <c r="N29985">
        <v>0</v>
      </c>
      <c r="O29985">
        <v>1</v>
      </c>
      <c r="Q29985" t="s">
        <v>49</v>
      </c>
      <c r="R29985" t="s">
        <v>457</v>
      </c>
      <c r="S29985" t="s">
        <v>13</v>
      </c>
      <c r="T29985" t="s">
        <v>119</v>
      </c>
      <c r="U29985" t="s">
        <v>119</v>
      </c>
      <c r="V29985" t="s">
        <v>116</v>
      </c>
      <c r="W29985" t="s">
        <v>119</v>
      </c>
      <c r="X29985" t="s">
        <v>119</v>
      </c>
      <c r="Y29985" t="s">
        <v>119</v>
      </c>
      <c r="Z29985" t="s">
        <v>119</v>
      </c>
    </row>
    <row r="29986" spans="1:26" x14ac:dyDescent="0.25">
      <c r="A29986" t="s">
        <v>113</v>
      </c>
      <c r="B29986">
        <v>210</v>
      </c>
      <c r="C29986" t="s">
        <v>145</v>
      </c>
      <c r="D29986" t="s">
        <v>122</v>
      </c>
      <c r="E29986" t="s">
        <v>116</v>
      </c>
      <c r="F29986" t="s">
        <v>116</v>
      </c>
      <c r="G29986" t="s">
        <v>150</v>
      </c>
      <c r="H29986" t="s">
        <v>121</v>
      </c>
      <c r="I29986">
        <v>1</v>
      </c>
      <c r="J29986">
        <v>0</v>
      </c>
      <c r="K29986">
        <v>0</v>
      </c>
      <c r="L29986">
        <v>1</v>
      </c>
      <c r="M29986">
        <v>1</v>
      </c>
      <c r="N29986">
        <v>0</v>
      </c>
      <c r="O29986">
        <v>1</v>
      </c>
      <c r="Q29986" t="s">
        <v>49</v>
      </c>
      <c r="R29986" t="s">
        <v>457</v>
      </c>
      <c r="S29986" t="s">
        <v>13</v>
      </c>
      <c r="T29986" t="s">
        <v>119</v>
      </c>
      <c r="U29986" t="s">
        <v>119</v>
      </c>
      <c r="V29986" t="s">
        <v>116</v>
      </c>
      <c r="W29986" t="s">
        <v>119</v>
      </c>
      <c r="X29986" t="s">
        <v>119</v>
      </c>
      <c r="Y29986" t="s">
        <v>119</v>
      </c>
      <c r="Z29986" t="s">
        <v>119</v>
      </c>
    </row>
    <row r="29987" spans="1:26" x14ac:dyDescent="0.25">
      <c r="A29987" t="s">
        <v>113</v>
      </c>
      <c r="B29987">
        <v>210</v>
      </c>
      <c r="C29987" t="s">
        <v>145</v>
      </c>
      <c r="D29987" t="s">
        <v>122</v>
      </c>
      <c r="E29987" t="s">
        <v>116</v>
      </c>
      <c r="F29987" t="s">
        <v>116</v>
      </c>
      <c r="G29987" t="s">
        <v>150</v>
      </c>
      <c r="H29987" t="s">
        <v>121</v>
      </c>
      <c r="I29987">
        <v>1</v>
      </c>
      <c r="J29987">
        <v>0</v>
      </c>
      <c r="K29987">
        <v>0</v>
      </c>
      <c r="L29987">
        <v>1</v>
      </c>
      <c r="M29987">
        <v>1</v>
      </c>
      <c r="N29987">
        <v>0</v>
      </c>
      <c r="O29987">
        <v>1</v>
      </c>
      <c r="Q29987" t="s">
        <v>49</v>
      </c>
      <c r="R29987" t="s">
        <v>457</v>
      </c>
      <c r="S29987" t="s">
        <v>13</v>
      </c>
      <c r="T29987" t="s">
        <v>119</v>
      </c>
      <c r="U29987" t="s">
        <v>119</v>
      </c>
      <c r="V29987" t="s">
        <v>116</v>
      </c>
      <c r="W29987" t="s">
        <v>119</v>
      </c>
      <c r="X29987" t="s">
        <v>119</v>
      </c>
      <c r="Y29987" t="s">
        <v>119</v>
      </c>
      <c r="Z29987" t="s">
        <v>119</v>
      </c>
    </row>
    <row r="29988" spans="1:26" x14ac:dyDescent="0.25">
      <c r="A29988" t="s">
        <v>113</v>
      </c>
      <c r="B29988">
        <v>210</v>
      </c>
      <c r="C29988" t="s">
        <v>145</v>
      </c>
      <c r="D29988" t="s">
        <v>122</v>
      </c>
      <c r="E29988" t="s">
        <v>116</v>
      </c>
      <c r="F29988" t="s">
        <v>116</v>
      </c>
      <c r="G29988" t="s">
        <v>150</v>
      </c>
      <c r="H29988" t="s">
        <v>121</v>
      </c>
      <c r="I29988">
        <v>1</v>
      </c>
      <c r="J29988">
        <v>0</v>
      </c>
      <c r="K29988">
        <v>0</v>
      </c>
      <c r="L29988">
        <v>1</v>
      </c>
      <c r="M29988">
        <v>1</v>
      </c>
      <c r="N29988">
        <v>0</v>
      </c>
      <c r="O29988">
        <v>1</v>
      </c>
      <c r="Q29988" t="s">
        <v>49</v>
      </c>
      <c r="R29988" t="s">
        <v>457</v>
      </c>
      <c r="S29988" t="s">
        <v>13</v>
      </c>
      <c r="T29988" t="s">
        <v>119</v>
      </c>
      <c r="U29988" t="s">
        <v>119</v>
      </c>
      <c r="V29988" t="s">
        <v>116</v>
      </c>
      <c r="W29988" t="s">
        <v>119</v>
      </c>
      <c r="X29988" t="s">
        <v>119</v>
      </c>
      <c r="Y29988" t="s">
        <v>119</v>
      </c>
      <c r="Z29988" t="s">
        <v>119</v>
      </c>
    </row>
    <row r="29989" spans="1:26" x14ac:dyDescent="0.25">
      <c r="A29989" t="s">
        <v>113</v>
      </c>
      <c r="B29989">
        <v>210</v>
      </c>
      <c r="C29989" t="s">
        <v>145</v>
      </c>
      <c r="D29989" t="s">
        <v>122</v>
      </c>
      <c r="E29989" t="s">
        <v>116</v>
      </c>
      <c r="F29989" t="s">
        <v>116</v>
      </c>
      <c r="G29989" t="s">
        <v>150</v>
      </c>
      <c r="H29989" t="s">
        <v>121</v>
      </c>
      <c r="I29989">
        <v>1</v>
      </c>
      <c r="J29989">
        <v>0</v>
      </c>
      <c r="K29989">
        <v>0</v>
      </c>
      <c r="L29989">
        <v>1</v>
      </c>
      <c r="M29989">
        <v>1</v>
      </c>
      <c r="N29989">
        <v>0</v>
      </c>
      <c r="O29989">
        <v>1</v>
      </c>
      <c r="Q29989" t="s">
        <v>49</v>
      </c>
      <c r="R29989" t="s">
        <v>457</v>
      </c>
      <c r="S29989" t="s">
        <v>13</v>
      </c>
      <c r="T29989" t="s">
        <v>119</v>
      </c>
      <c r="U29989" t="s">
        <v>119</v>
      </c>
      <c r="V29989" t="s">
        <v>116</v>
      </c>
      <c r="W29989" t="s">
        <v>119</v>
      </c>
      <c r="X29989" t="s">
        <v>119</v>
      </c>
      <c r="Y29989" t="s">
        <v>119</v>
      </c>
      <c r="Z29989" t="s">
        <v>119</v>
      </c>
    </row>
    <row r="29990" spans="1:26" x14ac:dyDescent="0.25">
      <c r="A29990" t="s">
        <v>113</v>
      </c>
      <c r="B29990">
        <v>210</v>
      </c>
      <c r="C29990" t="s">
        <v>145</v>
      </c>
      <c r="D29990" t="s">
        <v>122</v>
      </c>
      <c r="E29990" t="s">
        <v>116</v>
      </c>
      <c r="F29990" t="s">
        <v>116</v>
      </c>
      <c r="G29990" t="s">
        <v>150</v>
      </c>
      <c r="H29990" t="s">
        <v>121</v>
      </c>
      <c r="I29990">
        <v>1</v>
      </c>
      <c r="J29990">
        <v>0</v>
      </c>
      <c r="K29990">
        <v>0</v>
      </c>
      <c r="L29990">
        <v>1</v>
      </c>
      <c r="M29990">
        <v>1</v>
      </c>
      <c r="N29990">
        <v>0</v>
      </c>
      <c r="O29990">
        <v>1</v>
      </c>
      <c r="Q29990" t="s">
        <v>49</v>
      </c>
      <c r="R29990" t="s">
        <v>457</v>
      </c>
      <c r="S29990" t="s">
        <v>13</v>
      </c>
      <c r="T29990" t="s">
        <v>119</v>
      </c>
      <c r="U29990" t="s">
        <v>119</v>
      </c>
      <c r="V29990" t="s">
        <v>116</v>
      </c>
      <c r="W29990" t="s">
        <v>119</v>
      </c>
      <c r="X29990" t="s">
        <v>119</v>
      </c>
      <c r="Y29990" t="s">
        <v>119</v>
      </c>
      <c r="Z29990" t="s">
        <v>119</v>
      </c>
    </row>
    <row r="29991" spans="1:26" x14ac:dyDescent="0.25">
      <c r="A29991" t="s">
        <v>113</v>
      </c>
      <c r="B29991">
        <v>210</v>
      </c>
      <c r="C29991" t="s">
        <v>145</v>
      </c>
      <c r="D29991" t="s">
        <v>122</v>
      </c>
      <c r="E29991" t="s">
        <v>116</v>
      </c>
      <c r="F29991" t="s">
        <v>116</v>
      </c>
      <c r="G29991" t="s">
        <v>150</v>
      </c>
      <c r="H29991" t="s">
        <v>121</v>
      </c>
      <c r="I29991">
        <v>1</v>
      </c>
      <c r="J29991">
        <v>0</v>
      </c>
      <c r="K29991">
        <v>0</v>
      </c>
      <c r="L29991">
        <v>1</v>
      </c>
      <c r="M29991">
        <v>1</v>
      </c>
      <c r="N29991">
        <v>0</v>
      </c>
      <c r="O29991">
        <v>1</v>
      </c>
      <c r="Q29991" t="s">
        <v>49</v>
      </c>
      <c r="R29991" t="s">
        <v>457</v>
      </c>
      <c r="S29991" t="s">
        <v>13</v>
      </c>
      <c r="T29991" t="s">
        <v>119</v>
      </c>
      <c r="U29991" t="s">
        <v>119</v>
      </c>
      <c r="V29991" t="s">
        <v>116</v>
      </c>
      <c r="W29991" t="s">
        <v>119</v>
      </c>
      <c r="X29991" t="s">
        <v>119</v>
      </c>
      <c r="Y29991" t="s">
        <v>119</v>
      </c>
      <c r="Z29991" t="s">
        <v>119</v>
      </c>
    </row>
    <row r="29992" spans="1:26" x14ac:dyDescent="0.25">
      <c r="A29992" t="s">
        <v>113</v>
      </c>
      <c r="B29992">
        <v>210</v>
      </c>
      <c r="C29992" t="s">
        <v>145</v>
      </c>
      <c r="D29992" t="s">
        <v>122</v>
      </c>
      <c r="E29992" t="s">
        <v>116</v>
      </c>
      <c r="F29992" t="s">
        <v>116</v>
      </c>
      <c r="G29992" t="s">
        <v>150</v>
      </c>
      <c r="H29992" t="s">
        <v>121</v>
      </c>
      <c r="I29992">
        <v>1</v>
      </c>
      <c r="J29992">
        <v>0</v>
      </c>
      <c r="K29992">
        <v>0</v>
      </c>
      <c r="L29992">
        <v>1</v>
      </c>
      <c r="M29992">
        <v>1</v>
      </c>
      <c r="N29992">
        <v>0</v>
      </c>
      <c r="O29992">
        <v>1</v>
      </c>
      <c r="Q29992" t="s">
        <v>49</v>
      </c>
      <c r="R29992" t="s">
        <v>457</v>
      </c>
      <c r="S29992" t="s">
        <v>13</v>
      </c>
      <c r="T29992" t="s">
        <v>119</v>
      </c>
      <c r="U29992" t="s">
        <v>119</v>
      </c>
      <c r="V29992" t="s">
        <v>116</v>
      </c>
      <c r="W29992" t="s">
        <v>119</v>
      </c>
      <c r="X29992" t="s">
        <v>119</v>
      </c>
      <c r="Y29992" t="s">
        <v>119</v>
      </c>
      <c r="Z29992" t="s">
        <v>119</v>
      </c>
    </row>
    <row r="29993" spans="1:26" x14ac:dyDescent="0.25">
      <c r="A29993" t="s">
        <v>113</v>
      </c>
      <c r="B29993">
        <v>210</v>
      </c>
      <c r="C29993" t="s">
        <v>145</v>
      </c>
      <c r="D29993" t="s">
        <v>122</v>
      </c>
      <c r="E29993" t="s">
        <v>116</v>
      </c>
      <c r="F29993" t="s">
        <v>116</v>
      </c>
      <c r="G29993" t="s">
        <v>150</v>
      </c>
      <c r="H29993" t="s">
        <v>121</v>
      </c>
      <c r="I29993">
        <v>1</v>
      </c>
      <c r="J29993">
        <v>0</v>
      </c>
      <c r="K29993">
        <v>0</v>
      </c>
      <c r="L29993">
        <v>1</v>
      </c>
      <c r="M29993">
        <v>1</v>
      </c>
      <c r="N29993">
        <v>0</v>
      </c>
      <c r="O29993">
        <v>1</v>
      </c>
      <c r="Q29993" t="s">
        <v>49</v>
      </c>
      <c r="R29993" t="s">
        <v>457</v>
      </c>
      <c r="S29993" t="s">
        <v>13</v>
      </c>
      <c r="T29993" t="s">
        <v>119</v>
      </c>
      <c r="U29993" t="s">
        <v>119</v>
      </c>
      <c r="V29993" t="s">
        <v>116</v>
      </c>
      <c r="W29993" t="s">
        <v>119</v>
      </c>
      <c r="X29993" t="s">
        <v>119</v>
      </c>
      <c r="Y29993" t="s">
        <v>119</v>
      </c>
      <c r="Z29993" t="s">
        <v>119</v>
      </c>
    </row>
    <row r="29994" spans="1:26" x14ac:dyDescent="0.25">
      <c r="A29994" t="s">
        <v>113</v>
      </c>
      <c r="B29994">
        <v>210</v>
      </c>
      <c r="C29994" t="s">
        <v>145</v>
      </c>
      <c r="D29994" t="s">
        <v>122</v>
      </c>
      <c r="E29994" t="s">
        <v>116</v>
      </c>
      <c r="F29994" t="s">
        <v>116</v>
      </c>
      <c r="G29994" t="s">
        <v>150</v>
      </c>
      <c r="H29994" t="s">
        <v>121</v>
      </c>
      <c r="I29994">
        <v>1</v>
      </c>
      <c r="J29994">
        <v>0</v>
      </c>
      <c r="K29994">
        <v>0</v>
      </c>
      <c r="L29994">
        <v>1</v>
      </c>
      <c r="M29994">
        <v>1</v>
      </c>
      <c r="N29994">
        <v>0</v>
      </c>
      <c r="O29994">
        <v>1</v>
      </c>
      <c r="Q29994" t="s">
        <v>49</v>
      </c>
      <c r="R29994" t="s">
        <v>457</v>
      </c>
      <c r="S29994" t="s">
        <v>13</v>
      </c>
      <c r="T29994" t="s">
        <v>119</v>
      </c>
      <c r="U29994" t="s">
        <v>119</v>
      </c>
      <c r="V29994" t="s">
        <v>116</v>
      </c>
      <c r="W29994" t="s">
        <v>119</v>
      </c>
      <c r="X29994" t="s">
        <v>119</v>
      </c>
      <c r="Y29994" t="s">
        <v>119</v>
      </c>
      <c r="Z29994" t="s">
        <v>119</v>
      </c>
    </row>
    <row r="29995" spans="1:26" x14ac:dyDescent="0.25">
      <c r="A29995" t="s">
        <v>113</v>
      </c>
      <c r="B29995">
        <v>210</v>
      </c>
      <c r="C29995" t="s">
        <v>145</v>
      </c>
      <c r="D29995" t="s">
        <v>122</v>
      </c>
      <c r="E29995" t="s">
        <v>116</v>
      </c>
      <c r="F29995" t="s">
        <v>116</v>
      </c>
      <c r="G29995" t="s">
        <v>150</v>
      </c>
      <c r="H29995" t="s">
        <v>121</v>
      </c>
      <c r="I29995">
        <v>1</v>
      </c>
      <c r="J29995">
        <v>0</v>
      </c>
      <c r="K29995">
        <v>0</v>
      </c>
      <c r="L29995">
        <v>1</v>
      </c>
      <c r="M29995">
        <v>1</v>
      </c>
      <c r="N29995">
        <v>0</v>
      </c>
      <c r="O29995">
        <v>1</v>
      </c>
      <c r="Q29995" t="s">
        <v>49</v>
      </c>
      <c r="R29995" t="s">
        <v>457</v>
      </c>
      <c r="S29995" t="s">
        <v>13</v>
      </c>
      <c r="T29995" t="s">
        <v>119</v>
      </c>
      <c r="U29995" t="s">
        <v>119</v>
      </c>
      <c r="V29995" t="s">
        <v>116</v>
      </c>
      <c r="W29995" t="s">
        <v>119</v>
      </c>
      <c r="X29995" t="s">
        <v>119</v>
      </c>
      <c r="Y29995" t="s">
        <v>119</v>
      </c>
      <c r="Z29995" t="s">
        <v>119</v>
      </c>
    </row>
    <row r="29996" spans="1:26" x14ac:dyDescent="0.25">
      <c r="A29996" t="s">
        <v>113</v>
      </c>
      <c r="B29996">
        <v>210</v>
      </c>
      <c r="C29996" t="s">
        <v>145</v>
      </c>
      <c r="D29996" t="s">
        <v>122</v>
      </c>
      <c r="E29996" t="s">
        <v>116</v>
      </c>
      <c r="F29996" t="s">
        <v>116</v>
      </c>
      <c r="G29996" t="s">
        <v>150</v>
      </c>
      <c r="H29996" t="s">
        <v>121</v>
      </c>
      <c r="I29996">
        <v>1</v>
      </c>
      <c r="J29996">
        <v>0</v>
      </c>
      <c r="K29996">
        <v>0</v>
      </c>
      <c r="L29996">
        <v>1</v>
      </c>
      <c r="M29996">
        <v>1</v>
      </c>
      <c r="N29996">
        <v>0</v>
      </c>
      <c r="O29996">
        <v>1</v>
      </c>
      <c r="Q29996" t="s">
        <v>49</v>
      </c>
      <c r="R29996" t="s">
        <v>457</v>
      </c>
      <c r="S29996" t="s">
        <v>13</v>
      </c>
      <c r="T29996" t="s">
        <v>119</v>
      </c>
      <c r="U29996" t="s">
        <v>119</v>
      </c>
      <c r="V29996" t="s">
        <v>116</v>
      </c>
      <c r="W29996" t="s">
        <v>119</v>
      </c>
      <c r="X29996" t="s">
        <v>119</v>
      </c>
      <c r="Y29996" t="s">
        <v>119</v>
      </c>
      <c r="Z29996" t="s">
        <v>119</v>
      </c>
    </row>
    <row r="29997" spans="1:26" x14ac:dyDescent="0.25">
      <c r="A29997" t="s">
        <v>113</v>
      </c>
      <c r="B29997">
        <v>210</v>
      </c>
      <c r="C29997" t="s">
        <v>145</v>
      </c>
      <c r="D29997" t="s">
        <v>122</v>
      </c>
      <c r="E29997" t="s">
        <v>116</v>
      </c>
      <c r="F29997" t="s">
        <v>116</v>
      </c>
      <c r="G29997" t="s">
        <v>150</v>
      </c>
      <c r="H29997" t="s">
        <v>121</v>
      </c>
      <c r="I29997">
        <v>1</v>
      </c>
      <c r="J29997">
        <v>0</v>
      </c>
      <c r="K29997">
        <v>0</v>
      </c>
      <c r="L29997">
        <v>1</v>
      </c>
      <c r="M29997">
        <v>1</v>
      </c>
      <c r="N29997">
        <v>0</v>
      </c>
      <c r="O29997">
        <v>1</v>
      </c>
      <c r="Q29997" t="s">
        <v>49</v>
      </c>
      <c r="R29997" t="s">
        <v>457</v>
      </c>
      <c r="S29997" t="s">
        <v>13</v>
      </c>
      <c r="T29997" t="s">
        <v>119</v>
      </c>
      <c r="U29997" t="s">
        <v>119</v>
      </c>
      <c r="V29997" t="s">
        <v>116</v>
      </c>
      <c r="W29997" t="s">
        <v>119</v>
      </c>
      <c r="X29997" t="s">
        <v>119</v>
      </c>
      <c r="Y29997" t="s">
        <v>119</v>
      </c>
      <c r="Z29997" t="s">
        <v>119</v>
      </c>
    </row>
    <row r="29998" spans="1:26" x14ac:dyDescent="0.25">
      <c r="A29998" t="s">
        <v>113</v>
      </c>
      <c r="B29998">
        <v>210</v>
      </c>
      <c r="C29998" t="s">
        <v>145</v>
      </c>
      <c r="D29998" t="s">
        <v>122</v>
      </c>
      <c r="E29998" t="s">
        <v>116</v>
      </c>
      <c r="F29998" t="s">
        <v>116</v>
      </c>
      <c r="G29998" t="s">
        <v>150</v>
      </c>
      <c r="H29998" t="s">
        <v>121</v>
      </c>
      <c r="I29998">
        <v>1</v>
      </c>
      <c r="J29998">
        <v>0</v>
      </c>
      <c r="K29998">
        <v>0</v>
      </c>
      <c r="L29998">
        <v>1</v>
      </c>
      <c r="M29998">
        <v>1</v>
      </c>
      <c r="N29998">
        <v>0</v>
      </c>
      <c r="O29998">
        <v>1</v>
      </c>
      <c r="Q29998" t="s">
        <v>49</v>
      </c>
      <c r="R29998" t="s">
        <v>457</v>
      </c>
      <c r="S29998" t="s">
        <v>13</v>
      </c>
      <c r="T29998" t="s">
        <v>119</v>
      </c>
      <c r="U29998" t="s">
        <v>119</v>
      </c>
      <c r="V29998" t="s">
        <v>116</v>
      </c>
      <c r="W29998" t="s">
        <v>119</v>
      </c>
      <c r="X29998" t="s">
        <v>119</v>
      </c>
      <c r="Y29998" t="s">
        <v>119</v>
      </c>
      <c r="Z29998" t="s">
        <v>119</v>
      </c>
    </row>
    <row r="29999" spans="1:26" x14ac:dyDescent="0.25">
      <c r="A29999" t="s">
        <v>113</v>
      </c>
      <c r="B29999">
        <v>210</v>
      </c>
      <c r="C29999" t="s">
        <v>145</v>
      </c>
      <c r="D29999" t="s">
        <v>122</v>
      </c>
      <c r="E29999" t="s">
        <v>116</v>
      </c>
      <c r="F29999" t="s">
        <v>116</v>
      </c>
      <c r="G29999" t="s">
        <v>150</v>
      </c>
      <c r="H29999" t="s">
        <v>121</v>
      </c>
      <c r="I29999">
        <v>1</v>
      </c>
      <c r="J29999">
        <v>0</v>
      </c>
      <c r="K29999">
        <v>0</v>
      </c>
      <c r="L29999">
        <v>1</v>
      </c>
      <c r="M29999">
        <v>1</v>
      </c>
      <c r="N29999">
        <v>0</v>
      </c>
      <c r="O29999">
        <v>1</v>
      </c>
      <c r="Q29999" t="s">
        <v>49</v>
      </c>
      <c r="R29999" t="s">
        <v>457</v>
      </c>
      <c r="S29999" t="s">
        <v>13</v>
      </c>
      <c r="T29999" t="s">
        <v>119</v>
      </c>
      <c r="U29999" t="s">
        <v>119</v>
      </c>
      <c r="V29999" t="s">
        <v>116</v>
      </c>
      <c r="W29999" t="s">
        <v>119</v>
      </c>
      <c r="X29999" t="s">
        <v>119</v>
      </c>
      <c r="Y29999" t="s">
        <v>119</v>
      </c>
      <c r="Z29999" t="s">
        <v>119</v>
      </c>
    </row>
    <row r="30000" spans="1:26" x14ac:dyDescent="0.25">
      <c r="A30000" t="s">
        <v>113</v>
      </c>
      <c r="B30000">
        <v>210</v>
      </c>
      <c r="C30000" t="s">
        <v>145</v>
      </c>
      <c r="D30000" t="s">
        <v>122</v>
      </c>
      <c r="E30000" t="s">
        <v>116</v>
      </c>
      <c r="F30000" t="s">
        <v>116</v>
      </c>
      <c r="G30000" t="s">
        <v>150</v>
      </c>
      <c r="H30000" t="s">
        <v>121</v>
      </c>
      <c r="I30000">
        <v>1</v>
      </c>
      <c r="J30000">
        <v>0</v>
      </c>
      <c r="K30000">
        <v>0</v>
      </c>
      <c r="L30000">
        <v>1</v>
      </c>
      <c r="M30000">
        <v>1</v>
      </c>
      <c r="N30000">
        <v>0</v>
      </c>
      <c r="O30000">
        <v>1</v>
      </c>
      <c r="Q30000" t="s">
        <v>49</v>
      </c>
      <c r="R30000" t="s">
        <v>457</v>
      </c>
      <c r="S30000" t="s">
        <v>13</v>
      </c>
      <c r="T30000" t="s">
        <v>119</v>
      </c>
      <c r="U30000" t="s">
        <v>119</v>
      </c>
      <c r="V30000" t="s">
        <v>116</v>
      </c>
      <c r="W30000" t="s">
        <v>119</v>
      </c>
      <c r="X30000" t="s">
        <v>119</v>
      </c>
      <c r="Y30000" t="s">
        <v>119</v>
      </c>
      <c r="Z30000" t="s">
        <v>119</v>
      </c>
    </row>
    <row r="30001" spans="1:26" x14ac:dyDescent="0.25">
      <c r="A30001" t="s">
        <v>113</v>
      </c>
      <c r="B30001">
        <v>210</v>
      </c>
      <c r="C30001" t="s">
        <v>145</v>
      </c>
      <c r="D30001" t="s">
        <v>122</v>
      </c>
      <c r="E30001" t="s">
        <v>116</v>
      </c>
      <c r="F30001" t="s">
        <v>116</v>
      </c>
      <c r="G30001" t="s">
        <v>150</v>
      </c>
      <c r="H30001" t="s">
        <v>121</v>
      </c>
      <c r="I30001">
        <v>1</v>
      </c>
      <c r="J30001">
        <v>0</v>
      </c>
      <c r="K30001">
        <v>0</v>
      </c>
      <c r="L30001">
        <v>1</v>
      </c>
      <c r="M30001">
        <v>1</v>
      </c>
      <c r="N30001">
        <v>0</v>
      </c>
      <c r="O30001">
        <v>1</v>
      </c>
      <c r="Q30001" t="s">
        <v>49</v>
      </c>
      <c r="R30001" t="s">
        <v>457</v>
      </c>
      <c r="S30001" t="s">
        <v>13</v>
      </c>
      <c r="T30001" t="s">
        <v>119</v>
      </c>
      <c r="U30001" t="s">
        <v>119</v>
      </c>
      <c r="V30001" t="s">
        <v>116</v>
      </c>
      <c r="W30001" t="s">
        <v>119</v>
      </c>
      <c r="X30001" t="s">
        <v>119</v>
      </c>
      <c r="Y30001" t="s">
        <v>119</v>
      </c>
      <c r="Z30001" t="s">
        <v>119</v>
      </c>
    </row>
    <row r="30002" spans="1:26" x14ac:dyDescent="0.25">
      <c r="A30002" t="s">
        <v>113</v>
      </c>
      <c r="B30002">
        <v>210</v>
      </c>
      <c r="C30002" t="s">
        <v>145</v>
      </c>
      <c r="D30002" t="s">
        <v>122</v>
      </c>
      <c r="E30002" t="s">
        <v>116</v>
      </c>
      <c r="F30002" t="s">
        <v>116</v>
      </c>
      <c r="G30002" t="s">
        <v>150</v>
      </c>
      <c r="H30002" t="s">
        <v>121</v>
      </c>
      <c r="I30002">
        <v>1</v>
      </c>
      <c r="J30002">
        <v>0</v>
      </c>
      <c r="K30002">
        <v>0</v>
      </c>
      <c r="L30002">
        <v>1</v>
      </c>
      <c r="M30002">
        <v>1</v>
      </c>
      <c r="N30002">
        <v>0</v>
      </c>
      <c r="O30002">
        <v>1</v>
      </c>
      <c r="Q30002" t="s">
        <v>49</v>
      </c>
      <c r="R30002" t="s">
        <v>457</v>
      </c>
      <c r="S30002" t="s">
        <v>13</v>
      </c>
      <c r="T30002" t="s">
        <v>119</v>
      </c>
      <c r="U30002" t="s">
        <v>119</v>
      </c>
      <c r="V30002" t="s">
        <v>116</v>
      </c>
      <c r="W30002" t="s">
        <v>119</v>
      </c>
      <c r="X30002" t="s">
        <v>119</v>
      </c>
      <c r="Y30002" t="s">
        <v>119</v>
      </c>
      <c r="Z30002" t="s">
        <v>119</v>
      </c>
    </row>
    <row r="30003" spans="1:26" x14ac:dyDescent="0.25">
      <c r="A30003" t="s">
        <v>113</v>
      </c>
      <c r="B30003">
        <v>210</v>
      </c>
      <c r="C30003" t="s">
        <v>145</v>
      </c>
      <c r="D30003" t="s">
        <v>122</v>
      </c>
      <c r="E30003" t="s">
        <v>116</v>
      </c>
      <c r="F30003" t="s">
        <v>116</v>
      </c>
      <c r="G30003" t="s">
        <v>150</v>
      </c>
      <c r="H30003" t="s">
        <v>121</v>
      </c>
      <c r="I30003">
        <v>1</v>
      </c>
      <c r="J30003">
        <v>0</v>
      </c>
      <c r="K30003">
        <v>0</v>
      </c>
      <c r="L30003">
        <v>1</v>
      </c>
      <c r="M30003">
        <v>1</v>
      </c>
      <c r="N30003">
        <v>0</v>
      </c>
      <c r="O30003">
        <v>1</v>
      </c>
      <c r="Q30003" t="s">
        <v>49</v>
      </c>
      <c r="R30003" t="s">
        <v>457</v>
      </c>
      <c r="S30003" t="s">
        <v>13</v>
      </c>
      <c r="T30003" t="s">
        <v>119</v>
      </c>
      <c r="U30003" t="s">
        <v>119</v>
      </c>
      <c r="V30003" t="s">
        <v>116</v>
      </c>
      <c r="W30003" t="s">
        <v>119</v>
      </c>
      <c r="X30003" t="s">
        <v>119</v>
      </c>
      <c r="Y30003" t="s">
        <v>119</v>
      </c>
      <c r="Z30003" t="s">
        <v>119</v>
      </c>
    </row>
    <row r="30004" spans="1:26" x14ac:dyDescent="0.25">
      <c r="A30004" t="s">
        <v>113</v>
      </c>
      <c r="B30004">
        <v>210</v>
      </c>
      <c r="C30004" t="s">
        <v>145</v>
      </c>
      <c r="D30004" t="s">
        <v>122</v>
      </c>
      <c r="E30004" t="s">
        <v>116</v>
      </c>
      <c r="F30004" t="s">
        <v>116</v>
      </c>
      <c r="G30004" t="s">
        <v>150</v>
      </c>
      <c r="H30004" t="s">
        <v>121</v>
      </c>
      <c r="I30004">
        <v>1</v>
      </c>
      <c r="J30004">
        <v>0</v>
      </c>
      <c r="K30004">
        <v>0</v>
      </c>
      <c r="L30004">
        <v>1</v>
      </c>
      <c r="M30004">
        <v>1</v>
      </c>
      <c r="N30004">
        <v>0</v>
      </c>
      <c r="O30004">
        <v>1</v>
      </c>
      <c r="Q30004" t="s">
        <v>49</v>
      </c>
      <c r="R30004" t="s">
        <v>457</v>
      </c>
      <c r="S30004" t="s">
        <v>13</v>
      </c>
      <c r="T30004" t="s">
        <v>119</v>
      </c>
      <c r="U30004" t="s">
        <v>119</v>
      </c>
      <c r="V30004" t="s">
        <v>116</v>
      </c>
      <c r="W30004" t="s">
        <v>119</v>
      </c>
      <c r="X30004" t="s">
        <v>119</v>
      </c>
      <c r="Y30004" t="s">
        <v>119</v>
      </c>
      <c r="Z30004" t="s">
        <v>119</v>
      </c>
    </row>
    <row r="30005" spans="1:26" x14ac:dyDescent="0.25">
      <c r="A30005" t="s">
        <v>113</v>
      </c>
      <c r="B30005">
        <v>210</v>
      </c>
      <c r="C30005" t="s">
        <v>145</v>
      </c>
      <c r="D30005" t="s">
        <v>122</v>
      </c>
      <c r="E30005" t="s">
        <v>116</v>
      </c>
      <c r="F30005" t="s">
        <v>116</v>
      </c>
      <c r="G30005" t="s">
        <v>150</v>
      </c>
      <c r="H30005" t="s">
        <v>121</v>
      </c>
      <c r="I30005">
        <v>1</v>
      </c>
      <c r="J30005">
        <v>0</v>
      </c>
      <c r="K30005">
        <v>0</v>
      </c>
      <c r="L30005">
        <v>1</v>
      </c>
      <c r="M30005">
        <v>1</v>
      </c>
      <c r="N30005">
        <v>0</v>
      </c>
      <c r="O30005">
        <v>1</v>
      </c>
      <c r="Q30005" t="s">
        <v>49</v>
      </c>
      <c r="R30005" t="s">
        <v>457</v>
      </c>
      <c r="S30005" t="s">
        <v>13</v>
      </c>
      <c r="T30005" t="s">
        <v>119</v>
      </c>
      <c r="U30005" t="s">
        <v>119</v>
      </c>
      <c r="V30005" t="s">
        <v>116</v>
      </c>
      <c r="W30005" t="s">
        <v>119</v>
      </c>
      <c r="X30005" t="s">
        <v>119</v>
      </c>
      <c r="Y30005" t="s">
        <v>119</v>
      </c>
      <c r="Z30005" t="s">
        <v>119</v>
      </c>
    </row>
    <row r="30006" spans="1:26" x14ac:dyDescent="0.25">
      <c r="A30006" t="s">
        <v>113</v>
      </c>
      <c r="B30006">
        <v>210</v>
      </c>
      <c r="C30006" t="s">
        <v>145</v>
      </c>
      <c r="D30006" t="s">
        <v>122</v>
      </c>
      <c r="E30006" t="s">
        <v>116</v>
      </c>
      <c r="F30006" t="s">
        <v>116</v>
      </c>
      <c r="G30006" t="s">
        <v>150</v>
      </c>
      <c r="H30006" t="s">
        <v>121</v>
      </c>
      <c r="I30006">
        <v>1</v>
      </c>
      <c r="J30006">
        <v>0</v>
      </c>
      <c r="K30006">
        <v>0</v>
      </c>
      <c r="L30006">
        <v>1</v>
      </c>
      <c r="M30006">
        <v>1</v>
      </c>
      <c r="N30006">
        <v>0</v>
      </c>
      <c r="O30006">
        <v>1</v>
      </c>
      <c r="Q30006" t="s">
        <v>49</v>
      </c>
      <c r="R30006" t="s">
        <v>457</v>
      </c>
      <c r="S30006" t="s">
        <v>13</v>
      </c>
      <c r="T30006" t="s">
        <v>119</v>
      </c>
      <c r="U30006" t="s">
        <v>119</v>
      </c>
      <c r="V30006" t="s">
        <v>116</v>
      </c>
      <c r="W30006" t="s">
        <v>119</v>
      </c>
      <c r="X30006" t="s">
        <v>119</v>
      </c>
      <c r="Y30006" t="s">
        <v>119</v>
      </c>
      <c r="Z30006" t="s">
        <v>119</v>
      </c>
    </row>
    <row r="30007" spans="1:26" x14ac:dyDescent="0.25">
      <c r="A30007" t="s">
        <v>113</v>
      </c>
      <c r="B30007">
        <v>210</v>
      </c>
      <c r="C30007" t="s">
        <v>145</v>
      </c>
      <c r="D30007" t="s">
        <v>122</v>
      </c>
      <c r="E30007" t="s">
        <v>116</v>
      </c>
      <c r="F30007" t="s">
        <v>116</v>
      </c>
      <c r="G30007" t="s">
        <v>150</v>
      </c>
      <c r="H30007" t="s">
        <v>121</v>
      </c>
      <c r="I30007">
        <v>1</v>
      </c>
      <c r="J30007">
        <v>0</v>
      </c>
      <c r="K30007">
        <v>0</v>
      </c>
      <c r="L30007">
        <v>1</v>
      </c>
      <c r="M30007">
        <v>1</v>
      </c>
      <c r="N30007">
        <v>0</v>
      </c>
      <c r="O30007">
        <v>1</v>
      </c>
      <c r="Q30007" t="s">
        <v>49</v>
      </c>
      <c r="R30007" t="s">
        <v>457</v>
      </c>
      <c r="S30007" t="s">
        <v>13</v>
      </c>
      <c r="T30007" t="s">
        <v>119</v>
      </c>
      <c r="U30007" t="s">
        <v>119</v>
      </c>
      <c r="V30007" t="s">
        <v>116</v>
      </c>
      <c r="W30007" t="s">
        <v>119</v>
      </c>
      <c r="X30007" t="s">
        <v>119</v>
      </c>
      <c r="Y30007" t="s">
        <v>119</v>
      </c>
      <c r="Z30007" t="s">
        <v>119</v>
      </c>
    </row>
    <row r="30008" spans="1:26" x14ac:dyDescent="0.25">
      <c r="A30008" t="s">
        <v>113</v>
      </c>
      <c r="B30008">
        <v>210</v>
      </c>
      <c r="C30008" t="s">
        <v>145</v>
      </c>
      <c r="D30008" t="s">
        <v>122</v>
      </c>
      <c r="E30008" t="s">
        <v>116</v>
      </c>
      <c r="F30008" t="s">
        <v>116</v>
      </c>
      <c r="G30008" t="s">
        <v>150</v>
      </c>
      <c r="H30008" t="s">
        <v>121</v>
      </c>
      <c r="I30008">
        <v>1</v>
      </c>
      <c r="J30008">
        <v>0</v>
      </c>
      <c r="K30008">
        <v>0</v>
      </c>
      <c r="L30008">
        <v>1</v>
      </c>
      <c r="M30008">
        <v>1</v>
      </c>
      <c r="N30008">
        <v>0</v>
      </c>
      <c r="O30008">
        <v>1</v>
      </c>
      <c r="Q30008" t="s">
        <v>49</v>
      </c>
      <c r="R30008" t="s">
        <v>457</v>
      </c>
      <c r="S30008" t="s">
        <v>13</v>
      </c>
      <c r="T30008" t="s">
        <v>119</v>
      </c>
      <c r="U30008" t="s">
        <v>119</v>
      </c>
      <c r="V30008" t="s">
        <v>116</v>
      </c>
      <c r="W30008" t="s">
        <v>119</v>
      </c>
      <c r="X30008" t="s">
        <v>119</v>
      </c>
      <c r="Y30008" t="s">
        <v>119</v>
      </c>
      <c r="Z30008" t="s">
        <v>119</v>
      </c>
    </row>
    <row r="30009" spans="1:26" x14ac:dyDescent="0.25">
      <c r="A30009" t="s">
        <v>113</v>
      </c>
      <c r="B30009">
        <v>210</v>
      </c>
      <c r="C30009" t="s">
        <v>145</v>
      </c>
      <c r="D30009" t="s">
        <v>122</v>
      </c>
      <c r="E30009" t="s">
        <v>116</v>
      </c>
      <c r="F30009" t="s">
        <v>116</v>
      </c>
      <c r="G30009" t="s">
        <v>150</v>
      </c>
      <c r="H30009" t="s">
        <v>121</v>
      </c>
      <c r="I30009">
        <v>1</v>
      </c>
      <c r="J30009">
        <v>0</v>
      </c>
      <c r="K30009">
        <v>0</v>
      </c>
      <c r="L30009">
        <v>1</v>
      </c>
      <c r="M30009">
        <v>1</v>
      </c>
      <c r="N30009">
        <v>0</v>
      </c>
      <c r="O30009">
        <v>1</v>
      </c>
      <c r="Q30009" t="s">
        <v>49</v>
      </c>
      <c r="R30009" t="s">
        <v>457</v>
      </c>
      <c r="S30009" t="s">
        <v>13</v>
      </c>
      <c r="T30009" t="s">
        <v>119</v>
      </c>
      <c r="U30009" t="s">
        <v>119</v>
      </c>
      <c r="V30009" t="s">
        <v>116</v>
      </c>
      <c r="W30009" t="s">
        <v>119</v>
      </c>
      <c r="X30009" t="s">
        <v>119</v>
      </c>
      <c r="Y30009" t="s">
        <v>119</v>
      </c>
      <c r="Z30009" t="s">
        <v>119</v>
      </c>
    </row>
    <row r="30010" spans="1:26" x14ac:dyDescent="0.25">
      <c r="A30010" t="s">
        <v>113</v>
      </c>
      <c r="B30010">
        <v>210</v>
      </c>
      <c r="C30010" t="s">
        <v>145</v>
      </c>
      <c r="D30010" t="s">
        <v>122</v>
      </c>
      <c r="E30010" t="s">
        <v>116</v>
      </c>
      <c r="F30010" t="s">
        <v>116</v>
      </c>
      <c r="G30010" t="s">
        <v>150</v>
      </c>
      <c r="H30010" t="s">
        <v>121</v>
      </c>
      <c r="I30010">
        <v>1</v>
      </c>
      <c r="J30010">
        <v>0</v>
      </c>
      <c r="K30010">
        <v>0</v>
      </c>
      <c r="L30010">
        <v>1</v>
      </c>
      <c r="M30010">
        <v>1</v>
      </c>
      <c r="N30010">
        <v>0</v>
      </c>
      <c r="O30010">
        <v>1</v>
      </c>
      <c r="Q30010" t="s">
        <v>49</v>
      </c>
      <c r="R30010" t="s">
        <v>457</v>
      </c>
      <c r="S30010" t="s">
        <v>13</v>
      </c>
      <c r="T30010" t="s">
        <v>119</v>
      </c>
      <c r="U30010" t="s">
        <v>119</v>
      </c>
      <c r="V30010" t="s">
        <v>116</v>
      </c>
      <c r="W30010" t="s">
        <v>119</v>
      </c>
      <c r="X30010" t="s">
        <v>119</v>
      </c>
      <c r="Y30010" t="s">
        <v>119</v>
      </c>
      <c r="Z30010" t="s">
        <v>119</v>
      </c>
    </row>
    <row r="30011" spans="1:26" x14ac:dyDescent="0.25">
      <c r="A30011" t="s">
        <v>113</v>
      </c>
      <c r="B30011">
        <v>210</v>
      </c>
      <c r="C30011" t="s">
        <v>145</v>
      </c>
      <c r="D30011" t="s">
        <v>122</v>
      </c>
      <c r="E30011" t="s">
        <v>116</v>
      </c>
      <c r="F30011" t="s">
        <v>116</v>
      </c>
      <c r="G30011" t="s">
        <v>150</v>
      </c>
      <c r="H30011" t="s">
        <v>121</v>
      </c>
      <c r="I30011">
        <v>1</v>
      </c>
      <c r="J30011">
        <v>0</v>
      </c>
      <c r="K30011">
        <v>0</v>
      </c>
      <c r="L30011">
        <v>1</v>
      </c>
      <c r="M30011">
        <v>1</v>
      </c>
      <c r="N30011">
        <v>0</v>
      </c>
      <c r="O30011">
        <v>1</v>
      </c>
      <c r="Q30011" t="s">
        <v>49</v>
      </c>
      <c r="R30011" t="s">
        <v>457</v>
      </c>
      <c r="S30011" t="s">
        <v>13</v>
      </c>
      <c r="T30011" t="s">
        <v>119</v>
      </c>
      <c r="U30011" t="s">
        <v>119</v>
      </c>
      <c r="V30011" t="s">
        <v>116</v>
      </c>
      <c r="W30011" t="s">
        <v>119</v>
      </c>
      <c r="X30011" t="s">
        <v>119</v>
      </c>
      <c r="Y30011" t="s">
        <v>119</v>
      </c>
      <c r="Z30011" t="s">
        <v>119</v>
      </c>
    </row>
    <row r="30012" spans="1:26" x14ac:dyDescent="0.25">
      <c r="A30012" t="s">
        <v>113</v>
      </c>
      <c r="B30012">
        <v>210</v>
      </c>
      <c r="C30012" t="s">
        <v>145</v>
      </c>
      <c r="D30012" t="s">
        <v>122</v>
      </c>
      <c r="E30012" t="s">
        <v>116</v>
      </c>
      <c r="F30012" t="s">
        <v>116</v>
      </c>
      <c r="G30012" t="s">
        <v>150</v>
      </c>
      <c r="H30012" t="s">
        <v>121</v>
      </c>
      <c r="I30012">
        <v>1</v>
      </c>
      <c r="J30012">
        <v>0</v>
      </c>
      <c r="K30012">
        <v>0</v>
      </c>
      <c r="L30012">
        <v>1</v>
      </c>
      <c r="M30012">
        <v>1</v>
      </c>
      <c r="N30012">
        <v>0</v>
      </c>
      <c r="O30012">
        <v>1</v>
      </c>
      <c r="Q30012" t="s">
        <v>49</v>
      </c>
      <c r="R30012" t="s">
        <v>457</v>
      </c>
      <c r="S30012" t="s">
        <v>13</v>
      </c>
      <c r="T30012" t="s">
        <v>119</v>
      </c>
      <c r="U30012" t="s">
        <v>119</v>
      </c>
      <c r="V30012" t="s">
        <v>116</v>
      </c>
      <c r="W30012" t="s">
        <v>119</v>
      </c>
      <c r="X30012" t="s">
        <v>119</v>
      </c>
      <c r="Y30012" t="s">
        <v>119</v>
      </c>
      <c r="Z30012" t="s">
        <v>119</v>
      </c>
    </row>
    <row r="30013" spans="1:26" x14ac:dyDescent="0.25">
      <c r="A30013" t="s">
        <v>113</v>
      </c>
      <c r="B30013">
        <v>210</v>
      </c>
      <c r="C30013" t="s">
        <v>145</v>
      </c>
      <c r="D30013" t="s">
        <v>122</v>
      </c>
      <c r="E30013" t="s">
        <v>116</v>
      </c>
      <c r="F30013" t="s">
        <v>116</v>
      </c>
      <c r="G30013" t="s">
        <v>150</v>
      </c>
      <c r="H30013" t="s">
        <v>121</v>
      </c>
      <c r="I30013">
        <v>1</v>
      </c>
      <c r="J30013">
        <v>0</v>
      </c>
      <c r="K30013">
        <v>0</v>
      </c>
      <c r="L30013">
        <v>1</v>
      </c>
      <c r="M30013">
        <v>1</v>
      </c>
      <c r="N30013">
        <v>0</v>
      </c>
      <c r="O30013">
        <v>1</v>
      </c>
      <c r="Q30013" t="s">
        <v>49</v>
      </c>
      <c r="R30013" t="s">
        <v>457</v>
      </c>
      <c r="S30013" t="s">
        <v>13</v>
      </c>
      <c r="T30013" t="s">
        <v>119</v>
      </c>
      <c r="U30013" t="s">
        <v>119</v>
      </c>
      <c r="V30013" t="s">
        <v>116</v>
      </c>
      <c r="W30013" t="s">
        <v>119</v>
      </c>
      <c r="X30013" t="s">
        <v>119</v>
      </c>
      <c r="Y30013" t="s">
        <v>119</v>
      </c>
      <c r="Z30013" t="s">
        <v>119</v>
      </c>
    </row>
    <row r="30014" spans="1:26" x14ac:dyDescent="0.25">
      <c r="A30014" t="s">
        <v>113</v>
      </c>
      <c r="B30014">
        <v>210</v>
      </c>
      <c r="C30014" t="s">
        <v>145</v>
      </c>
      <c r="D30014" t="s">
        <v>122</v>
      </c>
      <c r="E30014" t="s">
        <v>116</v>
      </c>
      <c r="F30014" t="s">
        <v>116</v>
      </c>
      <c r="G30014" t="s">
        <v>150</v>
      </c>
      <c r="H30014" t="s">
        <v>121</v>
      </c>
      <c r="I30014">
        <v>1</v>
      </c>
      <c r="J30014">
        <v>0</v>
      </c>
      <c r="K30014">
        <v>0</v>
      </c>
      <c r="L30014">
        <v>1</v>
      </c>
      <c r="M30014">
        <v>1</v>
      </c>
      <c r="N30014">
        <v>0</v>
      </c>
      <c r="O30014">
        <v>1</v>
      </c>
      <c r="Q30014" t="s">
        <v>49</v>
      </c>
      <c r="R30014" t="s">
        <v>457</v>
      </c>
      <c r="S30014" t="s">
        <v>13</v>
      </c>
      <c r="T30014" t="s">
        <v>119</v>
      </c>
      <c r="U30014" t="s">
        <v>119</v>
      </c>
      <c r="V30014" t="s">
        <v>116</v>
      </c>
      <c r="W30014" t="s">
        <v>119</v>
      </c>
      <c r="X30014" t="s">
        <v>119</v>
      </c>
      <c r="Y30014" t="s">
        <v>119</v>
      </c>
      <c r="Z30014" t="s">
        <v>119</v>
      </c>
    </row>
    <row r="30015" spans="1:26" x14ac:dyDescent="0.25">
      <c r="A30015" t="s">
        <v>113</v>
      </c>
      <c r="B30015">
        <v>210</v>
      </c>
      <c r="C30015" t="s">
        <v>145</v>
      </c>
      <c r="D30015" t="s">
        <v>122</v>
      </c>
      <c r="E30015" t="s">
        <v>116</v>
      </c>
      <c r="F30015" t="s">
        <v>116</v>
      </c>
      <c r="G30015" t="s">
        <v>150</v>
      </c>
      <c r="H30015" t="s">
        <v>121</v>
      </c>
      <c r="I30015">
        <v>1</v>
      </c>
      <c r="J30015">
        <v>0</v>
      </c>
      <c r="K30015">
        <v>0</v>
      </c>
      <c r="L30015">
        <v>1</v>
      </c>
      <c r="M30015">
        <v>1</v>
      </c>
      <c r="N30015">
        <v>0</v>
      </c>
      <c r="O30015">
        <v>1</v>
      </c>
      <c r="Q30015" t="s">
        <v>49</v>
      </c>
      <c r="R30015" t="s">
        <v>457</v>
      </c>
      <c r="S30015" t="s">
        <v>13</v>
      </c>
      <c r="T30015" t="s">
        <v>119</v>
      </c>
      <c r="U30015" t="s">
        <v>119</v>
      </c>
      <c r="V30015" t="s">
        <v>116</v>
      </c>
      <c r="W30015" t="s">
        <v>119</v>
      </c>
      <c r="X30015" t="s">
        <v>119</v>
      </c>
      <c r="Y30015" t="s">
        <v>119</v>
      </c>
      <c r="Z30015" t="s">
        <v>119</v>
      </c>
    </row>
    <row r="30016" spans="1:26" x14ac:dyDescent="0.25">
      <c r="A30016" t="s">
        <v>113</v>
      </c>
      <c r="B30016">
        <v>210</v>
      </c>
      <c r="C30016" t="s">
        <v>145</v>
      </c>
      <c r="D30016" t="s">
        <v>122</v>
      </c>
      <c r="E30016" t="s">
        <v>116</v>
      </c>
      <c r="F30016" t="s">
        <v>116</v>
      </c>
      <c r="G30016" t="s">
        <v>150</v>
      </c>
      <c r="H30016" t="s">
        <v>121</v>
      </c>
      <c r="I30016">
        <v>1</v>
      </c>
      <c r="J30016">
        <v>0</v>
      </c>
      <c r="K30016">
        <v>0</v>
      </c>
      <c r="L30016">
        <v>1</v>
      </c>
      <c r="M30016">
        <v>1</v>
      </c>
      <c r="N30016">
        <v>0</v>
      </c>
      <c r="O30016">
        <v>1</v>
      </c>
      <c r="Q30016" t="s">
        <v>49</v>
      </c>
      <c r="R30016" t="s">
        <v>457</v>
      </c>
      <c r="S30016" t="s">
        <v>13</v>
      </c>
      <c r="T30016" t="s">
        <v>119</v>
      </c>
      <c r="U30016" t="s">
        <v>119</v>
      </c>
      <c r="V30016" t="s">
        <v>116</v>
      </c>
      <c r="W30016" t="s">
        <v>119</v>
      </c>
      <c r="X30016" t="s">
        <v>119</v>
      </c>
      <c r="Y30016" t="s">
        <v>119</v>
      </c>
      <c r="Z30016" t="s">
        <v>119</v>
      </c>
    </row>
    <row r="30017" spans="1:26" x14ac:dyDescent="0.25">
      <c r="A30017" t="s">
        <v>113</v>
      </c>
      <c r="B30017">
        <v>210</v>
      </c>
      <c r="C30017" t="s">
        <v>145</v>
      </c>
      <c r="D30017" t="s">
        <v>122</v>
      </c>
      <c r="E30017" t="s">
        <v>116</v>
      </c>
      <c r="F30017" t="s">
        <v>116</v>
      </c>
      <c r="G30017" t="s">
        <v>150</v>
      </c>
      <c r="H30017" t="s">
        <v>121</v>
      </c>
      <c r="I30017">
        <v>1</v>
      </c>
      <c r="J30017">
        <v>0</v>
      </c>
      <c r="K30017">
        <v>0</v>
      </c>
      <c r="L30017">
        <v>1</v>
      </c>
      <c r="M30017">
        <v>1</v>
      </c>
      <c r="N30017">
        <v>0</v>
      </c>
      <c r="O30017">
        <v>1</v>
      </c>
      <c r="Q30017" t="s">
        <v>49</v>
      </c>
      <c r="R30017" t="s">
        <v>457</v>
      </c>
      <c r="S30017" t="s">
        <v>13</v>
      </c>
      <c r="T30017" t="s">
        <v>119</v>
      </c>
      <c r="U30017" t="s">
        <v>119</v>
      </c>
      <c r="V30017" t="s">
        <v>116</v>
      </c>
      <c r="W30017" t="s">
        <v>119</v>
      </c>
      <c r="X30017" t="s">
        <v>119</v>
      </c>
      <c r="Y30017" t="s">
        <v>119</v>
      </c>
      <c r="Z30017" t="s">
        <v>119</v>
      </c>
    </row>
    <row r="30018" spans="1:26" x14ac:dyDescent="0.25">
      <c r="A30018" t="s">
        <v>113</v>
      </c>
      <c r="B30018">
        <v>210</v>
      </c>
      <c r="C30018" t="s">
        <v>145</v>
      </c>
      <c r="D30018" t="s">
        <v>122</v>
      </c>
      <c r="E30018" t="s">
        <v>116</v>
      </c>
      <c r="F30018" t="s">
        <v>116</v>
      </c>
      <c r="G30018" t="s">
        <v>150</v>
      </c>
      <c r="H30018" t="s">
        <v>121</v>
      </c>
      <c r="I30018">
        <v>1</v>
      </c>
      <c r="J30018">
        <v>0</v>
      </c>
      <c r="K30018">
        <v>0</v>
      </c>
      <c r="L30018">
        <v>1</v>
      </c>
      <c r="M30018">
        <v>1</v>
      </c>
      <c r="N30018">
        <v>0</v>
      </c>
      <c r="O30018">
        <v>1</v>
      </c>
      <c r="Q30018" t="s">
        <v>49</v>
      </c>
      <c r="R30018" t="s">
        <v>457</v>
      </c>
      <c r="S30018" t="s">
        <v>13</v>
      </c>
      <c r="T30018" t="s">
        <v>119</v>
      </c>
      <c r="U30018" t="s">
        <v>119</v>
      </c>
      <c r="V30018" t="s">
        <v>116</v>
      </c>
      <c r="W30018" t="s">
        <v>119</v>
      </c>
      <c r="X30018" t="s">
        <v>119</v>
      </c>
      <c r="Y30018" t="s">
        <v>119</v>
      </c>
      <c r="Z30018" t="s">
        <v>119</v>
      </c>
    </row>
    <row r="30019" spans="1:26" x14ac:dyDescent="0.25">
      <c r="A30019" t="s">
        <v>113</v>
      </c>
      <c r="B30019">
        <v>210</v>
      </c>
      <c r="C30019" t="s">
        <v>145</v>
      </c>
      <c r="D30019" t="s">
        <v>122</v>
      </c>
      <c r="E30019" t="s">
        <v>116</v>
      </c>
      <c r="F30019" t="s">
        <v>116</v>
      </c>
      <c r="G30019" t="s">
        <v>150</v>
      </c>
      <c r="H30019" t="s">
        <v>121</v>
      </c>
      <c r="I30019">
        <v>1</v>
      </c>
      <c r="J30019">
        <v>0</v>
      </c>
      <c r="K30019">
        <v>0</v>
      </c>
      <c r="L30019">
        <v>1</v>
      </c>
      <c r="M30019">
        <v>1</v>
      </c>
      <c r="N30019">
        <v>0</v>
      </c>
      <c r="O30019">
        <v>1</v>
      </c>
      <c r="Q30019" t="s">
        <v>49</v>
      </c>
      <c r="R30019" t="s">
        <v>457</v>
      </c>
      <c r="S30019" t="s">
        <v>13</v>
      </c>
      <c r="T30019" t="s">
        <v>119</v>
      </c>
      <c r="U30019" t="s">
        <v>119</v>
      </c>
      <c r="V30019" t="s">
        <v>116</v>
      </c>
      <c r="W30019" t="s">
        <v>119</v>
      </c>
      <c r="X30019" t="s">
        <v>119</v>
      </c>
      <c r="Y30019" t="s">
        <v>119</v>
      </c>
      <c r="Z30019" t="s">
        <v>119</v>
      </c>
    </row>
    <row r="30020" spans="1:26" x14ac:dyDescent="0.25">
      <c r="A30020" t="s">
        <v>113</v>
      </c>
      <c r="B30020">
        <v>210</v>
      </c>
      <c r="C30020" t="s">
        <v>145</v>
      </c>
      <c r="D30020" t="s">
        <v>122</v>
      </c>
      <c r="E30020" t="s">
        <v>116</v>
      </c>
      <c r="F30020" t="s">
        <v>116</v>
      </c>
      <c r="G30020" t="s">
        <v>150</v>
      </c>
      <c r="H30020" t="s">
        <v>121</v>
      </c>
      <c r="I30020">
        <v>1</v>
      </c>
      <c r="J30020">
        <v>0</v>
      </c>
      <c r="K30020">
        <v>0</v>
      </c>
      <c r="L30020">
        <v>1</v>
      </c>
      <c r="M30020">
        <v>1</v>
      </c>
      <c r="N30020">
        <v>0</v>
      </c>
      <c r="O30020">
        <v>1</v>
      </c>
      <c r="Q30020" t="s">
        <v>49</v>
      </c>
      <c r="R30020" t="s">
        <v>457</v>
      </c>
      <c r="S30020" t="s">
        <v>13</v>
      </c>
      <c r="T30020" t="s">
        <v>119</v>
      </c>
      <c r="U30020" t="s">
        <v>119</v>
      </c>
      <c r="V30020" t="s">
        <v>116</v>
      </c>
      <c r="W30020" t="s">
        <v>119</v>
      </c>
      <c r="X30020" t="s">
        <v>119</v>
      </c>
      <c r="Y30020" t="s">
        <v>119</v>
      </c>
      <c r="Z30020" t="s">
        <v>119</v>
      </c>
    </row>
    <row r="30021" spans="1:26" x14ac:dyDescent="0.25">
      <c r="A30021" t="s">
        <v>113</v>
      </c>
      <c r="B30021">
        <v>210</v>
      </c>
      <c r="C30021" t="s">
        <v>145</v>
      </c>
      <c r="D30021" t="s">
        <v>122</v>
      </c>
      <c r="E30021" t="s">
        <v>116</v>
      </c>
      <c r="F30021" t="s">
        <v>116</v>
      </c>
      <c r="G30021" t="s">
        <v>150</v>
      </c>
      <c r="H30021" t="s">
        <v>121</v>
      </c>
      <c r="I30021">
        <v>1</v>
      </c>
      <c r="J30021">
        <v>0</v>
      </c>
      <c r="K30021">
        <v>0</v>
      </c>
      <c r="L30021">
        <v>1</v>
      </c>
      <c r="M30021">
        <v>1</v>
      </c>
      <c r="N30021">
        <v>0</v>
      </c>
      <c r="O30021">
        <v>1</v>
      </c>
      <c r="Q30021" t="s">
        <v>49</v>
      </c>
      <c r="R30021" t="s">
        <v>457</v>
      </c>
      <c r="S30021" t="s">
        <v>13</v>
      </c>
      <c r="T30021" t="s">
        <v>119</v>
      </c>
      <c r="U30021" t="s">
        <v>119</v>
      </c>
      <c r="V30021" t="s">
        <v>116</v>
      </c>
      <c r="W30021" t="s">
        <v>119</v>
      </c>
      <c r="X30021" t="s">
        <v>119</v>
      </c>
      <c r="Y30021" t="s">
        <v>119</v>
      </c>
      <c r="Z30021" t="s">
        <v>119</v>
      </c>
    </row>
    <row r="30022" spans="1:26" x14ac:dyDescent="0.25">
      <c r="A30022" t="s">
        <v>113</v>
      </c>
      <c r="B30022">
        <v>210</v>
      </c>
      <c r="C30022" t="s">
        <v>145</v>
      </c>
      <c r="D30022" t="s">
        <v>122</v>
      </c>
      <c r="E30022" t="s">
        <v>116</v>
      </c>
      <c r="F30022" t="s">
        <v>116</v>
      </c>
      <c r="G30022" t="s">
        <v>150</v>
      </c>
      <c r="H30022" t="s">
        <v>121</v>
      </c>
      <c r="I30022">
        <v>1</v>
      </c>
      <c r="J30022">
        <v>0</v>
      </c>
      <c r="K30022">
        <v>0</v>
      </c>
      <c r="L30022">
        <v>1</v>
      </c>
      <c r="M30022">
        <v>1</v>
      </c>
      <c r="N30022">
        <v>0</v>
      </c>
      <c r="O30022">
        <v>1</v>
      </c>
      <c r="Q30022" t="s">
        <v>49</v>
      </c>
      <c r="R30022" t="s">
        <v>457</v>
      </c>
      <c r="S30022" t="s">
        <v>13</v>
      </c>
      <c r="T30022" t="s">
        <v>119</v>
      </c>
      <c r="U30022" t="s">
        <v>119</v>
      </c>
      <c r="V30022" t="s">
        <v>116</v>
      </c>
      <c r="W30022" t="s">
        <v>119</v>
      </c>
      <c r="X30022" t="s">
        <v>119</v>
      </c>
      <c r="Y30022" t="s">
        <v>119</v>
      </c>
      <c r="Z30022" t="s">
        <v>119</v>
      </c>
    </row>
    <row r="30023" spans="1:26" x14ac:dyDescent="0.25">
      <c r="A30023" t="s">
        <v>113</v>
      </c>
      <c r="B30023">
        <v>210</v>
      </c>
      <c r="C30023" t="s">
        <v>145</v>
      </c>
      <c r="D30023" t="s">
        <v>122</v>
      </c>
      <c r="E30023" t="s">
        <v>116</v>
      </c>
      <c r="F30023" t="s">
        <v>116</v>
      </c>
      <c r="G30023" t="s">
        <v>150</v>
      </c>
      <c r="H30023" t="s">
        <v>121</v>
      </c>
      <c r="I30023">
        <v>1</v>
      </c>
      <c r="J30023">
        <v>0</v>
      </c>
      <c r="K30023">
        <v>0</v>
      </c>
      <c r="L30023">
        <v>1</v>
      </c>
      <c r="M30023">
        <v>1</v>
      </c>
      <c r="N30023">
        <v>0</v>
      </c>
      <c r="O30023">
        <v>1</v>
      </c>
      <c r="Q30023" t="s">
        <v>49</v>
      </c>
      <c r="R30023" t="s">
        <v>457</v>
      </c>
      <c r="S30023" t="s">
        <v>13</v>
      </c>
      <c r="T30023" t="s">
        <v>119</v>
      </c>
      <c r="U30023" t="s">
        <v>119</v>
      </c>
      <c r="V30023" t="s">
        <v>116</v>
      </c>
      <c r="W30023" t="s">
        <v>119</v>
      </c>
      <c r="X30023" t="s">
        <v>119</v>
      </c>
      <c r="Y30023" t="s">
        <v>119</v>
      </c>
      <c r="Z30023" t="s">
        <v>119</v>
      </c>
    </row>
    <row r="30024" spans="1:26" x14ac:dyDescent="0.25">
      <c r="A30024" t="s">
        <v>113</v>
      </c>
      <c r="B30024">
        <v>210</v>
      </c>
      <c r="C30024" t="s">
        <v>145</v>
      </c>
      <c r="D30024" t="s">
        <v>122</v>
      </c>
      <c r="E30024" t="s">
        <v>116</v>
      </c>
      <c r="F30024" t="s">
        <v>116</v>
      </c>
      <c r="G30024" t="s">
        <v>150</v>
      </c>
      <c r="H30024" t="s">
        <v>121</v>
      </c>
      <c r="I30024">
        <v>1</v>
      </c>
      <c r="J30024">
        <v>0</v>
      </c>
      <c r="K30024">
        <v>0</v>
      </c>
      <c r="L30024">
        <v>1</v>
      </c>
      <c r="M30024">
        <v>1</v>
      </c>
      <c r="N30024">
        <v>0</v>
      </c>
      <c r="O30024">
        <v>1</v>
      </c>
      <c r="Q30024" t="s">
        <v>49</v>
      </c>
      <c r="R30024" t="s">
        <v>457</v>
      </c>
      <c r="S30024" t="s">
        <v>13</v>
      </c>
      <c r="T30024" t="s">
        <v>119</v>
      </c>
      <c r="U30024" t="s">
        <v>119</v>
      </c>
      <c r="V30024" t="s">
        <v>116</v>
      </c>
      <c r="W30024" t="s">
        <v>119</v>
      </c>
      <c r="X30024" t="s">
        <v>119</v>
      </c>
      <c r="Y30024" t="s">
        <v>119</v>
      </c>
      <c r="Z30024" t="s">
        <v>119</v>
      </c>
    </row>
    <row r="30025" spans="1:26" x14ac:dyDescent="0.25">
      <c r="A30025" t="s">
        <v>113</v>
      </c>
      <c r="B30025">
        <v>210</v>
      </c>
      <c r="C30025" t="s">
        <v>145</v>
      </c>
      <c r="D30025" t="s">
        <v>122</v>
      </c>
      <c r="E30025" t="s">
        <v>116</v>
      </c>
      <c r="F30025" t="s">
        <v>116</v>
      </c>
      <c r="G30025" t="s">
        <v>150</v>
      </c>
      <c r="H30025" t="s">
        <v>121</v>
      </c>
      <c r="I30025">
        <v>1</v>
      </c>
      <c r="J30025">
        <v>0</v>
      </c>
      <c r="K30025">
        <v>0</v>
      </c>
      <c r="L30025">
        <v>1</v>
      </c>
      <c r="M30025">
        <v>1</v>
      </c>
      <c r="N30025">
        <v>0</v>
      </c>
      <c r="O30025">
        <v>1</v>
      </c>
      <c r="Q30025" t="s">
        <v>49</v>
      </c>
      <c r="R30025" t="s">
        <v>457</v>
      </c>
      <c r="S30025" t="s">
        <v>13</v>
      </c>
      <c r="T30025" t="s">
        <v>119</v>
      </c>
      <c r="U30025" t="s">
        <v>119</v>
      </c>
      <c r="V30025" t="s">
        <v>116</v>
      </c>
      <c r="W30025" t="s">
        <v>119</v>
      </c>
      <c r="X30025" t="s">
        <v>119</v>
      </c>
      <c r="Y30025" t="s">
        <v>119</v>
      </c>
      <c r="Z30025" t="s">
        <v>119</v>
      </c>
    </row>
    <row r="30026" spans="1:26" x14ac:dyDescent="0.25">
      <c r="A30026" t="s">
        <v>113</v>
      </c>
      <c r="B30026">
        <v>210</v>
      </c>
      <c r="C30026" t="s">
        <v>145</v>
      </c>
      <c r="D30026" t="s">
        <v>122</v>
      </c>
      <c r="E30026" t="s">
        <v>116</v>
      </c>
      <c r="F30026" t="s">
        <v>116</v>
      </c>
      <c r="G30026" t="s">
        <v>150</v>
      </c>
      <c r="H30026" t="s">
        <v>121</v>
      </c>
      <c r="I30026">
        <v>1</v>
      </c>
      <c r="J30026">
        <v>0</v>
      </c>
      <c r="K30026">
        <v>0</v>
      </c>
      <c r="L30026">
        <v>1</v>
      </c>
      <c r="M30026">
        <v>1</v>
      </c>
      <c r="N30026">
        <v>0</v>
      </c>
      <c r="O30026">
        <v>1</v>
      </c>
      <c r="Q30026" t="s">
        <v>49</v>
      </c>
      <c r="R30026" t="s">
        <v>457</v>
      </c>
      <c r="S30026" t="s">
        <v>13</v>
      </c>
      <c r="T30026" t="s">
        <v>119</v>
      </c>
      <c r="U30026" t="s">
        <v>119</v>
      </c>
      <c r="V30026" t="s">
        <v>116</v>
      </c>
      <c r="W30026" t="s">
        <v>119</v>
      </c>
      <c r="X30026" t="s">
        <v>119</v>
      </c>
      <c r="Y30026" t="s">
        <v>119</v>
      </c>
      <c r="Z30026" t="s">
        <v>119</v>
      </c>
    </row>
    <row r="30027" spans="1:26" x14ac:dyDescent="0.25">
      <c r="A30027" t="s">
        <v>113</v>
      </c>
      <c r="B30027">
        <v>210</v>
      </c>
      <c r="C30027" t="s">
        <v>145</v>
      </c>
      <c r="D30027" t="s">
        <v>122</v>
      </c>
      <c r="E30027" t="s">
        <v>116</v>
      </c>
      <c r="F30027" t="s">
        <v>116</v>
      </c>
      <c r="G30027" t="s">
        <v>150</v>
      </c>
      <c r="H30027" t="s">
        <v>121</v>
      </c>
      <c r="I30027">
        <v>1</v>
      </c>
      <c r="J30027">
        <v>0</v>
      </c>
      <c r="K30027">
        <v>0</v>
      </c>
      <c r="L30027">
        <v>1</v>
      </c>
      <c r="M30027">
        <v>1</v>
      </c>
      <c r="N30027">
        <v>0</v>
      </c>
      <c r="O30027">
        <v>1</v>
      </c>
      <c r="Q30027" t="s">
        <v>49</v>
      </c>
      <c r="R30027" t="s">
        <v>457</v>
      </c>
      <c r="S30027" t="s">
        <v>13</v>
      </c>
      <c r="T30027" t="s">
        <v>119</v>
      </c>
      <c r="U30027" t="s">
        <v>119</v>
      </c>
      <c r="V30027" t="s">
        <v>116</v>
      </c>
      <c r="W30027" t="s">
        <v>119</v>
      </c>
      <c r="X30027" t="s">
        <v>119</v>
      </c>
      <c r="Y30027" t="s">
        <v>119</v>
      </c>
      <c r="Z30027" t="s">
        <v>119</v>
      </c>
    </row>
    <row r="30028" spans="1:26" x14ac:dyDescent="0.25">
      <c r="A30028" t="s">
        <v>113</v>
      </c>
      <c r="B30028">
        <v>210</v>
      </c>
      <c r="C30028" t="s">
        <v>145</v>
      </c>
      <c r="D30028" t="s">
        <v>122</v>
      </c>
      <c r="E30028" t="s">
        <v>116</v>
      </c>
      <c r="F30028" t="s">
        <v>116</v>
      </c>
      <c r="G30028" t="s">
        <v>150</v>
      </c>
      <c r="H30028" t="s">
        <v>121</v>
      </c>
      <c r="I30028">
        <v>1</v>
      </c>
      <c r="J30028">
        <v>0</v>
      </c>
      <c r="K30028">
        <v>0</v>
      </c>
      <c r="L30028">
        <v>1</v>
      </c>
      <c r="M30028">
        <v>1</v>
      </c>
      <c r="N30028">
        <v>0</v>
      </c>
      <c r="O30028">
        <v>1</v>
      </c>
      <c r="Q30028" t="s">
        <v>49</v>
      </c>
      <c r="R30028" t="s">
        <v>457</v>
      </c>
      <c r="S30028" t="s">
        <v>13</v>
      </c>
      <c r="T30028" t="s">
        <v>119</v>
      </c>
      <c r="U30028" t="s">
        <v>119</v>
      </c>
      <c r="V30028" t="s">
        <v>116</v>
      </c>
      <c r="W30028" t="s">
        <v>119</v>
      </c>
      <c r="X30028" t="s">
        <v>119</v>
      </c>
      <c r="Y30028" t="s">
        <v>119</v>
      </c>
      <c r="Z30028" t="s">
        <v>119</v>
      </c>
    </row>
    <row r="30029" spans="1:26" x14ac:dyDescent="0.25">
      <c r="A30029" t="s">
        <v>113</v>
      </c>
      <c r="B30029">
        <v>210</v>
      </c>
      <c r="C30029" t="s">
        <v>145</v>
      </c>
      <c r="D30029" t="s">
        <v>122</v>
      </c>
      <c r="E30029" t="s">
        <v>116</v>
      </c>
      <c r="F30029" t="s">
        <v>116</v>
      </c>
      <c r="G30029" t="s">
        <v>150</v>
      </c>
      <c r="H30029" t="s">
        <v>121</v>
      </c>
      <c r="I30029">
        <v>1</v>
      </c>
      <c r="J30029">
        <v>0</v>
      </c>
      <c r="K30029">
        <v>0</v>
      </c>
      <c r="L30029">
        <v>1</v>
      </c>
      <c r="M30029">
        <v>1</v>
      </c>
      <c r="N30029">
        <v>0</v>
      </c>
      <c r="O30029">
        <v>1</v>
      </c>
      <c r="Q30029" t="s">
        <v>49</v>
      </c>
      <c r="R30029" t="s">
        <v>457</v>
      </c>
      <c r="S30029" t="s">
        <v>13</v>
      </c>
      <c r="T30029" t="s">
        <v>119</v>
      </c>
      <c r="U30029" t="s">
        <v>119</v>
      </c>
      <c r="V30029" t="s">
        <v>116</v>
      </c>
      <c r="W30029" t="s">
        <v>119</v>
      </c>
      <c r="X30029" t="s">
        <v>119</v>
      </c>
      <c r="Y30029" t="s">
        <v>119</v>
      </c>
      <c r="Z30029" t="s">
        <v>119</v>
      </c>
    </row>
    <row r="30030" spans="1:26" x14ac:dyDescent="0.25">
      <c r="A30030" t="s">
        <v>113</v>
      </c>
      <c r="B30030">
        <v>210</v>
      </c>
      <c r="C30030" t="s">
        <v>145</v>
      </c>
      <c r="D30030" t="s">
        <v>122</v>
      </c>
      <c r="E30030" t="s">
        <v>116</v>
      </c>
      <c r="F30030" t="s">
        <v>116</v>
      </c>
      <c r="G30030" t="s">
        <v>150</v>
      </c>
      <c r="H30030" t="s">
        <v>121</v>
      </c>
      <c r="I30030">
        <v>1</v>
      </c>
      <c r="J30030">
        <v>0</v>
      </c>
      <c r="K30030">
        <v>0</v>
      </c>
      <c r="L30030">
        <v>1</v>
      </c>
      <c r="M30030">
        <v>1</v>
      </c>
      <c r="N30030">
        <v>0</v>
      </c>
      <c r="O30030">
        <v>1</v>
      </c>
      <c r="Q30030" t="s">
        <v>49</v>
      </c>
      <c r="R30030" t="s">
        <v>457</v>
      </c>
      <c r="S30030" t="s">
        <v>13</v>
      </c>
      <c r="T30030" t="s">
        <v>119</v>
      </c>
      <c r="U30030" t="s">
        <v>119</v>
      </c>
      <c r="V30030" t="s">
        <v>116</v>
      </c>
      <c r="W30030" t="s">
        <v>119</v>
      </c>
      <c r="X30030" t="s">
        <v>119</v>
      </c>
      <c r="Y30030" t="s">
        <v>119</v>
      </c>
      <c r="Z30030" t="s">
        <v>119</v>
      </c>
    </row>
    <row r="30031" spans="1:26" x14ac:dyDescent="0.25">
      <c r="A30031" t="s">
        <v>113</v>
      </c>
      <c r="B30031">
        <v>210</v>
      </c>
      <c r="C30031" t="s">
        <v>145</v>
      </c>
      <c r="D30031" t="s">
        <v>122</v>
      </c>
      <c r="E30031" t="s">
        <v>116</v>
      </c>
      <c r="F30031" t="s">
        <v>116</v>
      </c>
      <c r="G30031" t="s">
        <v>150</v>
      </c>
      <c r="H30031" t="s">
        <v>121</v>
      </c>
      <c r="I30031">
        <v>1</v>
      </c>
      <c r="J30031">
        <v>0</v>
      </c>
      <c r="K30031">
        <v>0</v>
      </c>
      <c r="L30031">
        <v>1</v>
      </c>
      <c r="M30031">
        <v>1</v>
      </c>
      <c r="N30031">
        <v>0</v>
      </c>
      <c r="O30031">
        <v>1</v>
      </c>
      <c r="Q30031" t="s">
        <v>49</v>
      </c>
      <c r="R30031" t="s">
        <v>457</v>
      </c>
      <c r="S30031" t="s">
        <v>13</v>
      </c>
      <c r="T30031" t="s">
        <v>119</v>
      </c>
      <c r="U30031" t="s">
        <v>119</v>
      </c>
      <c r="V30031" t="s">
        <v>116</v>
      </c>
      <c r="W30031" t="s">
        <v>119</v>
      </c>
      <c r="X30031" t="s">
        <v>119</v>
      </c>
      <c r="Y30031" t="s">
        <v>119</v>
      </c>
      <c r="Z30031" t="s">
        <v>119</v>
      </c>
    </row>
    <row r="30032" spans="1:26" x14ac:dyDescent="0.25">
      <c r="A30032" t="s">
        <v>113</v>
      </c>
      <c r="B30032">
        <v>210</v>
      </c>
      <c r="C30032" t="s">
        <v>145</v>
      </c>
      <c r="D30032" t="s">
        <v>122</v>
      </c>
      <c r="E30032" t="s">
        <v>116</v>
      </c>
      <c r="F30032" t="s">
        <v>116</v>
      </c>
      <c r="G30032" t="s">
        <v>150</v>
      </c>
      <c r="H30032" t="s">
        <v>121</v>
      </c>
      <c r="I30032">
        <v>1</v>
      </c>
      <c r="J30032">
        <v>0</v>
      </c>
      <c r="K30032">
        <v>0</v>
      </c>
      <c r="L30032">
        <v>1</v>
      </c>
      <c r="M30032">
        <v>1</v>
      </c>
      <c r="N30032">
        <v>0</v>
      </c>
      <c r="O30032">
        <v>1</v>
      </c>
      <c r="Q30032" t="s">
        <v>49</v>
      </c>
      <c r="R30032" t="s">
        <v>457</v>
      </c>
      <c r="S30032" t="s">
        <v>13</v>
      </c>
      <c r="T30032" t="s">
        <v>119</v>
      </c>
      <c r="U30032" t="s">
        <v>119</v>
      </c>
      <c r="V30032" t="s">
        <v>116</v>
      </c>
      <c r="W30032" t="s">
        <v>119</v>
      </c>
      <c r="X30032" t="s">
        <v>119</v>
      </c>
      <c r="Y30032" t="s">
        <v>119</v>
      </c>
      <c r="Z30032" t="s">
        <v>119</v>
      </c>
    </row>
    <row r="30033" spans="1:26" x14ac:dyDescent="0.25">
      <c r="A30033" t="s">
        <v>113</v>
      </c>
      <c r="B30033">
        <v>210</v>
      </c>
      <c r="C30033" t="s">
        <v>145</v>
      </c>
      <c r="D30033" t="s">
        <v>122</v>
      </c>
      <c r="E30033" t="s">
        <v>116</v>
      </c>
      <c r="F30033" t="s">
        <v>116</v>
      </c>
      <c r="G30033" t="s">
        <v>150</v>
      </c>
      <c r="H30033" t="s">
        <v>121</v>
      </c>
      <c r="I30033">
        <v>1</v>
      </c>
      <c r="J30033">
        <v>0</v>
      </c>
      <c r="K30033">
        <v>0</v>
      </c>
      <c r="L30033">
        <v>1</v>
      </c>
      <c r="M30033">
        <v>1</v>
      </c>
      <c r="N30033">
        <v>0</v>
      </c>
      <c r="O30033">
        <v>1</v>
      </c>
      <c r="Q30033" t="s">
        <v>49</v>
      </c>
      <c r="R30033" t="s">
        <v>457</v>
      </c>
      <c r="S30033" t="s">
        <v>13</v>
      </c>
      <c r="T30033" t="s">
        <v>119</v>
      </c>
      <c r="U30033" t="s">
        <v>119</v>
      </c>
      <c r="V30033" t="s">
        <v>116</v>
      </c>
      <c r="W30033" t="s">
        <v>119</v>
      </c>
      <c r="X30033" t="s">
        <v>119</v>
      </c>
      <c r="Y30033" t="s">
        <v>119</v>
      </c>
      <c r="Z30033" t="s">
        <v>119</v>
      </c>
    </row>
    <row r="30034" spans="1:26" x14ac:dyDescent="0.25">
      <c r="A30034" t="s">
        <v>113</v>
      </c>
      <c r="B30034">
        <v>210</v>
      </c>
      <c r="C30034" t="s">
        <v>145</v>
      </c>
      <c r="D30034" t="s">
        <v>122</v>
      </c>
      <c r="E30034" t="s">
        <v>116</v>
      </c>
      <c r="F30034" t="s">
        <v>116</v>
      </c>
      <c r="G30034" t="s">
        <v>150</v>
      </c>
      <c r="H30034" t="s">
        <v>121</v>
      </c>
      <c r="I30034">
        <v>1</v>
      </c>
      <c r="J30034">
        <v>0</v>
      </c>
      <c r="K30034">
        <v>0</v>
      </c>
      <c r="L30034">
        <v>1</v>
      </c>
      <c r="M30034">
        <v>1</v>
      </c>
      <c r="N30034">
        <v>0</v>
      </c>
      <c r="O30034">
        <v>1</v>
      </c>
      <c r="Q30034" t="s">
        <v>49</v>
      </c>
      <c r="R30034" t="s">
        <v>457</v>
      </c>
      <c r="S30034" t="s">
        <v>13</v>
      </c>
      <c r="T30034" t="s">
        <v>119</v>
      </c>
      <c r="U30034" t="s">
        <v>119</v>
      </c>
      <c r="V30034" t="s">
        <v>116</v>
      </c>
      <c r="W30034" t="s">
        <v>119</v>
      </c>
      <c r="X30034" t="s">
        <v>119</v>
      </c>
      <c r="Y30034" t="s">
        <v>119</v>
      </c>
      <c r="Z30034" t="s">
        <v>119</v>
      </c>
    </row>
    <row r="30035" spans="1:26" x14ac:dyDescent="0.25">
      <c r="A30035" t="s">
        <v>113</v>
      </c>
      <c r="B30035">
        <v>210</v>
      </c>
      <c r="C30035" t="s">
        <v>145</v>
      </c>
      <c r="D30035" t="s">
        <v>122</v>
      </c>
      <c r="E30035" t="s">
        <v>116</v>
      </c>
      <c r="F30035" t="s">
        <v>116</v>
      </c>
      <c r="G30035" t="s">
        <v>150</v>
      </c>
      <c r="H30035" t="s">
        <v>121</v>
      </c>
      <c r="I30035">
        <v>1</v>
      </c>
      <c r="J30035">
        <v>0</v>
      </c>
      <c r="K30035">
        <v>0</v>
      </c>
      <c r="L30035">
        <v>1</v>
      </c>
      <c r="M30035">
        <v>1</v>
      </c>
      <c r="N30035">
        <v>0</v>
      </c>
      <c r="O30035">
        <v>1</v>
      </c>
      <c r="Q30035" t="s">
        <v>49</v>
      </c>
      <c r="R30035" t="s">
        <v>457</v>
      </c>
      <c r="S30035" t="s">
        <v>13</v>
      </c>
      <c r="T30035" t="s">
        <v>119</v>
      </c>
      <c r="U30035" t="s">
        <v>119</v>
      </c>
      <c r="V30035" t="s">
        <v>116</v>
      </c>
      <c r="W30035" t="s">
        <v>119</v>
      </c>
      <c r="X30035" t="s">
        <v>119</v>
      </c>
      <c r="Y30035" t="s">
        <v>119</v>
      </c>
      <c r="Z30035" t="s">
        <v>119</v>
      </c>
    </row>
    <row r="30036" spans="1:26" x14ac:dyDescent="0.25">
      <c r="A30036" t="s">
        <v>113</v>
      </c>
      <c r="B30036">
        <v>210</v>
      </c>
      <c r="C30036" t="s">
        <v>145</v>
      </c>
      <c r="D30036" t="s">
        <v>122</v>
      </c>
      <c r="E30036" t="s">
        <v>116</v>
      </c>
      <c r="F30036" t="s">
        <v>116</v>
      </c>
      <c r="G30036" t="s">
        <v>150</v>
      </c>
      <c r="H30036" t="s">
        <v>121</v>
      </c>
      <c r="I30036">
        <v>1</v>
      </c>
      <c r="J30036">
        <v>0</v>
      </c>
      <c r="K30036">
        <v>0</v>
      </c>
      <c r="L30036">
        <v>1</v>
      </c>
      <c r="M30036">
        <v>1</v>
      </c>
      <c r="N30036">
        <v>0</v>
      </c>
      <c r="O30036">
        <v>1</v>
      </c>
      <c r="Q30036" t="s">
        <v>49</v>
      </c>
      <c r="R30036" t="s">
        <v>457</v>
      </c>
      <c r="S30036" t="s">
        <v>13</v>
      </c>
      <c r="T30036" t="s">
        <v>119</v>
      </c>
      <c r="U30036" t="s">
        <v>119</v>
      </c>
      <c r="V30036" t="s">
        <v>116</v>
      </c>
      <c r="W30036" t="s">
        <v>119</v>
      </c>
      <c r="X30036" t="s">
        <v>119</v>
      </c>
      <c r="Y30036" t="s">
        <v>119</v>
      </c>
      <c r="Z30036" t="s">
        <v>119</v>
      </c>
    </row>
    <row r="30037" spans="1:26" x14ac:dyDescent="0.25">
      <c r="A30037" t="s">
        <v>113</v>
      </c>
      <c r="B30037">
        <v>210</v>
      </c>
      <c r="C30037" t="s">
        <v>145</v>
      </c>
      <c r="D30037" t="s">
        <v>122</v>
      </c>
      <c r="E30037" t="s">
        <v>116</v>
      </c>
      <c r="F30037" t="s">
        <v>116</v>
      </c>
      <c r="G30037" t="s">
        <v>150</v>
      </c>
      <c r="H30037" t="s">
        <v>121</v>
      </c>
      <c r="I30037">
        <v>1</v>
      </c>
      <c r="J30037">
        <v>0</v>
      </c>
      <c r="K30037">
        <v>0</v>
      </c>
      <c r="L30037">
        <v>1</v>
      </c>
      <c r="M30037">
        <v>1</v>
      </c>
      <c r="N30037">
        <v>0</v>
      </c>
      <c r="O30037">
        <v>1</v>
      </c>
      <c r="Q30037" t="s">
        <v>49</v>
      </c>
      <c r="R30037" t="s">
        <v>457</v>
      </c>
      <c r="S30037" t="s">
        <v>13</v>
      </c>
      <c r="T30037" t="s">
        <v>119</v>
      </c>
      <c r="U30037" t="s">
        <v>119</v>
      </c>
      <c r="V30037" t="s">
        <v>116</v>
      </c>
      <c r="W30037" t="s">
        <v>119</v>
      </c>
      <c r="X30037" t="s">
        <v>119</v>
      </c>
      <c r="Y30037" t="s">
        <v>119</v>
      </c>
      <c r="Z30037" t="s">
        <v>119</v>
      </c>
    </row>
    <row r="30038" spans="1:26" x14ac:dyDescent="0.25">
      <c r="A30038" t="s">
        <v>113</v>
      </c>
      <c r="B30038">
        <v>210</v>
      </c>
      <c r="C30038" t="s">
        <v>145</v>
      </c>
      <c r="D30038" t="s">
        <v>122</v>
      </c>
      <c r="E30038" t="s">
        <v>116</v>
      </c>
      <c r="F30038" t="s">
        <v>116</v>
      </c>
      <c r="G30038" t="s">
        <v>150</v>
      </c>
      <c r="H30038" t="s">
        <v>121</v>
      </c>
      <c r="I30038">
        <v>1</v>
      </c>
      <c r="J30038">
        <v>0</v>
      </c>
      <c r="K30038">
        <v>0</v>
      </c>
      <c r="L30038">
        <v>1</v>
      </c>
      <c r="M30038">
        <v>1</v>
      </c>
      <c r="N30038">
        <v>0</v>
      </c>
      <c r="O30038">
        <v>1</v>
      </c>
      <c r="Q30038" t="s">
        <v>49</v>
      </c>
      <c r="R30038" t="s">
        <v>457</v>
      </c>
      <c r="S30038" t="s">
        <v>13</v>
      </c>
      <c r="T30038" t="s">
        <v>119</v>
      </c>
      <c r="U30038" t="s">
        <v>119</v>
      </c>
      <c r="V30038" t="s">
        <v>116</v>
      </c>
      <c r="W30038" t="s">
        <v>119</v>
      </c>
      <c r="X30038" t="s">
        <v>119</v>
      </c>
      <c r="Y30038" t="s">
        <v>119</v>
      </c>
      <c r="Z30038" t="s">
        <v>119</v>
      </c>
    </row>
    <row r="30039" spans="1:26" x14ac:dyDescent="0.25">
      <c r="A30039" t="s">
        <v>113</v>
      </c>
      <c r="B30039">
        <v>210</v>
      </c>
      <c r="C30039" t="s">
        <v>145</v>
      </c>
      <c r="D30039" t="s">
        <v>122</v>
      </c>
      <c r="E30039" t="s">
        <v>116</v>
      </c>
      <c r="F30039" t="s">
        <v>116</v>
      </c>
      <c r="G30039" t="s">
        <v>150</v>
      </c>
      <c r="H30039" t="s">
        <v>121</v>
      </c>
      <c r="I30039">
        <v>1</v>
      </c>
      <c r="J30039">
        <v>0</v>
      </c>
      <c r="K30039">
        <v>0</v>
      </c>
      <c r="L30039">
        <v>1</v>
      </c>
      <c r="M30039">
        <v>1</v>
      </c>
      <c r="N30039">
        <v>0</v>
      </c>
      <c r="O30039">
        <v>1</v>
      </c>
      <c r="Q30039" t="s">
        <v>49</v>
      </c>
      <c r="R30039" t="s">
        <v>457</v>
      </c>
      <c r="S30039" t="s">
        <v>13</v>
      </c>
      <c r="T30039" t="s">
        <v>119</v>
      </c>
      <c r="U30039" t="s">
        <v>119</v>
      </c>
      <c r="V30039" t="s">
        <v>116</v>
      </c>
      <c r="W30039" t="s">
        <v>119</v>
      </c>
      <c r="X30039" t="s">
        <v>119</v>
      </c>
      <c r="Y30039" t="s">
        <v>119</v>
      </c>
      <c r="Z30039" t="s">
        <v>119</v>
      </c>
    </row>
    <row r="30040" spans="1:26" x14ac:dyDescent="0.25">
      <c r="A30040" t="s">
        <v>113</v>
      </c>
      <c r="B30040">
        <v>210</v>
      </c>
      <c r="C30040" t="s">
        <v>145</v>
      </c>
      <c r="D30040" t="s">
        <v>122</v>
      </c>
      <c r="E30040" t="s">
        <v>116</v>
      </c>
      <c r="F30040" t="s">
        <v>116</v>
      </c>
      <c r="G30040" t="s">
        <v>150</v>
      </c>
      <c r="H30040" t="s">
        <v>121</v>
      </c>
      <c r="I30040">
        <v>1</v>
      </c>
      <c r="J30040">
        <v>0</v>
      </c>
      <c r="K30040">
        <v>0</v>
      </c>
      <c r="L30040">
        <v>1</v>
      </c>
      <c r="M30040">
        <v>1</v>
      </c>
      <c r="N30040">
        <v>0</v>
      </c>
      <c r="O30040">
        <v>1</v>
      </c>
      <c r="Q30040" t="s">
        <v>49</v>
      </c>
      <c r="R30040" t="s">
        <v>457</v>
      </c>
      <c r="S30040" t="s">
        <v>13</v>
      </c>
      <c r="T30040" t="s">
        <v>119</v>
      </c>
      <c r="U30040" t="s">
        <v>119</v>
      </c>
      <c r="V30040" t="s">
        <v>116</v>
      </c>
      <c r="W30040" t="s">
        <v>119</v>
      </c>
      <c r="X30040" t="s">
        <v>119</v>
      </c>
      <c r="Y30040" t="s">
        <v>119</v>
      </c>
      <c r="Z30040" t="s">
        <v>119</v>
      </c>
    </row>
    <row r="30041" spans="1:26" x14ac:dyDescent="0.25">
      <c r="A30041" t="s">
        <v>113</v>
      </c>
      <c r="B30041">
        <v>210</v>
      </c>
      <c r="C30041" t="s">
        <v>145</v>
      </c>
      <c r="D30041" t="s">
        <v>122</v>
      </c>
      <c r="E30041" t="s">
        <v>116</v>
      </c>
      <c r="F30041" t="s">
        <v>116</v>
      </c>
      <c r="G30041" t="s">
        <v>150</v>
      </c>
      <c r="H30041" t="s">
        <v>121</v>
      </c>
      <c r="I30041">
        <v>1</v>
      </c>
      <c r="J30041">
        <v>0</v>
      </c>
      <c r="K30041">
        <v>0</v>
      </c>
      <c r="L30041">
        <v>1</v>
      </c>
      <c r="M30041">
        <v>1</v>
      </c>
      <c r="N30041">
        <v>0</v>
      </c>
      <c r="O30041">
        <v>1</v>
      </c>
      <c r="Q30041" t="s">
        <v>49</v>
      </c>
      <c r="R30041" t="s">
        <v>457</v>
      </c>
      <c r="S30041" t="s">
        <v>13</v>
      </c>
      <c r="T30041" t="s">
        <v>119</v>
      </c>
      <c r="U30041" t="s">
        <v>119</v>
      </c>
      <c r="V30041" t="s">
        <v>116</v>
      </c>
      <c r="W30041" t="s">
        <v>119</v>
      </c>
      <c r="X30041" t="s">
        <v>119</v>
      </c>
      <c r="Y30041" t="s">
        <v>119</v>
      </c>
      <c r="Z30041" t="s">
        <v>119</v>
      </c>
    </row>
    <row r="30042" spans="1:26" x14ac:dyDescent="0.25">
      <c r="A30042" t="s">
        <v>113</v>
      </c>
      <c r="B30042">
        <v>210</v>
      </c>
      <c r="C30042" t="s">
        <v>145</v>
      </c>
      <c r="D30042" t="s">
        <v>122</v>
      </c>
      <c r="E30042" t="s">
        <v>116</v>
      </c>
      <c r="F30042" t="s">
        <v>116</v>
      </c>
      <c r="G30042" t="s">
        <v>150</v>
      </c>
      <c r="H30042" t="s">
        <v>121</v>
      </c>
      <c r="I30042">
        <v>1</v>
      </c>
      <c r="J30042">
        <v>0</v>
      </c>
      <c r="K30042">
        <v>0</v>
      </c>
      <c r="L30042">
        <v>1</v>
      </c>
      <c r="M30042">
        <v>1</v>
      </c>
      <c r="N30042">
        <v>0</v>
      </c>
      <c r="O30042">
        <v>1</v>
      </c>
      <c r="Q30042" t="s">
        <v>49</v>
      </c>
      <c r="R30042" t="s">
        <v>457</v>
      </c>
      <c r="S30042" t="s">
        <v>13</v>
      </c>
      <c r="T30042" t="s">
        <v>119</v>
      </c>
      <c r="U30042" t="s">
        <v>119</v>
      </c>
      <c r="V30042" t="s">
        <v>116</v>
      </c>
      <c r="W30042" t="s">
        <v>119</v>
      </c>
      <c r="X30042" t="s">
        <v>119</v>
      </c>
      <c r="Y30042" t="s">
        <v>119</v>
      </c>
      <c r="Z30042" t="s">
        <v>119</v>
      </c>
    </row>
    <row r="30043" spans="1:26" x14ac:dyDescent="0.25">
      <c r="A30043" t="s">
        <v>113</v>
      </c>
      <c r="B30043">
        <v>210</v>
      </c>
      <c r="C30043" t="s">
        <v>145</v>
      </c>
      <c r="D30043" t="s">
        <v>122</v>
      </c>
      <c r="E30043" t="s">
        <v>116</v>
      </c>
      <c r="F30043" t="s">
        <v>116</v>
      </c>
      <c r="G30043" t="s">
        <v>150</v>
      </c>
      <c r="H30043" t="s">
        <v>121</v>
      </c>
      <c r="I30043">
        <v>1</v>
      </c>
      <c r="J30043">
        <v>0</v>
      </c>
      <c r="K30043">
        <v>0</v>
      </c>
      <c r="L30043">
        <v>1</v>
      </c>
      <c r="M30043">
        <v>1</v>
      </c>
      <c r="N30043">
        <v>0</v>
      </c>
      <c r="O30043">
        <v>1</v>
      </c>
      <c r="Q30043" t="s">
        <v>49</v>
      </c>
      <c r="R30043" t="s">
        <v>457</v>
      </c>
      <c r="S30043" t="s">
        <v>13</v>
      </c>
      <c r="T30043" t="s">
        <v>119</v>
      </c>
      <c r="U30043" t="s">
        <v>119</v>
      </c>
      <c r="V30043" t="s">
        <v>116</v>
      </c>
      <c r="W30043" t="s">
        <v>119</v>
      </c>
      <c r="X30043" t="s">
        <v>119</v>
      </c>
      <c r="Y30043" t="s">
        <v>119</v>
      </c>
      <c r="Z30043" t="s">
        <v>119</v>
      </c>
    </row>
    <row r="30044" spans="1:26" x14ac:dyDescent="0.25">
      <c r="A30044" t="s">
        <v>113</v>
      </c>
      <c r="B30044">
        <v>210</v>
      </c>
      <c r="C30044" t="s">
        <v>145</v>
      </c>
      <c r="D30044" t="s">
        <v>122</v>
      </c>
      <c r="E30044" t="s">
        <v>116</v>
      </c>
      <c r="F30044" t="s">
        <v>116</v>
      </c>
      <c r="G30044" t="s">
        <v>150</v>
      </c>
      <c r="H30044" t="s">
        <v>121</v>
      </c>
      <c r="I30044">
        <v>1</v>
      </c>
      <c r="J30044">
        <v>0</v>
      </c>
      <c r="K30044">
        <v>0</v>
      </c>
      <c r="L30044">
        <v>1</v>
      </c>
      <c r="M30044">
        <v>1</v>
      </c>
      <c r="N30044">
        <v>0</v>
      </c>
      <c r="O30044">
        <v>1</v>
      </c>
      <c r="Q30044" t="s">
        <v>49</v>
      </c>
      <c r="R30044" t="s">
        <v>457</v>
      </c>
      <c r="S30044" t="s">
        <v>13</v>
      </c>
      <c r="T30044" t="s">
        <v>119</v>
      </c>
      <c r="U30044" t="s">
        <v>119</v>
      </c>
      <c r="V30044" t="s">
        <v>116</v>
      </c>
      <c r="W30044" t="s">
        <v>119</v>
      </c>
      <c r="X30044" t="s">
        <v>119</v>
      </c>
      <c r="Y30044" t="s">
        <v>119</v>
      </c>
      <c r="Z30044" t="s">
        <v>119</v>
      </c>
    </row>
    <row r="30045" spans="1:26" x14ac:dyDescent="0.25">
      <c r="A30045" t="s">
        <v>113</v>
      </c>
      <c r="B30045">
        <v>210</v>
      </c>
      <c r="C30045" t="s">
        <v>145</v>
      </c>
      <c r="D30045" t="s">
        <v>122</v>
      </c>
      <c r="E30045" t="s">
        <v>116</v>
      </c>
      <c r="F30045" t="s">
        <v>116</v>
      </c>
      <c r="G30045" t="s">
        <v>150</v>
      </c>
      <c r="H30045" t="s">
        <v>121</v>
      </c>
      <c r="I30045">
        <v>1</v>
      </c>
      <c r="J30045">
        <v>0</v>
      </c>
      <c r="K30045">
        <v>0</v>
      </c>
      <c r="L30045">
        <v>1</v>
      </c>
      <c r="M30045">
        <v>1</v>
      </c>
      <c r="N30045">
        <v>0</v>
      </c>
      <c r="O30045">
        <v>1</v>
      </c>
      <c r="Q30045" t="s">
        <v>49</v>
      </c>
      <c r="R30045" t="s">
        <v>457</v>
      </c>
      <c r="S30045" t="s">
        <v>13</v>
      </c>
      <c r="T30045" t="s">
        <v>119</v>
      </c>
      <c r="U30045" t="s">
        <v>119</v>
      </c>
      <c r="V30045" t="s">
        <v>116</v>
      </c>
      <c r="W30045" t="s">
        <v>119</v>
      </c>
      <c r="X30045" t="s">
        <v>119</v>
      </c>
      <c r="Y30045" t="s">
        <v>119</v>
      </c>
      <c r="Z30045" t="s">
        <v>119</v>
      </c>
    </row>
    <row r="30046" spans="1:26" x14ac:dyDescent="0.25">
      <c r="A30046" t="s">
        <v>113</v>
      </c>
      <c r="B30046">
        <v>210</v>
      </c>
      <c r="C30046" t="s">
        <v>145</v>
      </c>
      <c r="D30046" t="s">
        <v>122</v>
      </c>
      <c r="E30046" t="s">
        <v>116</v>
      </c>
      <c r="F30046" t="s">
        <v>116</v>
      </c>
      <c r="G30046" t="s">
        <v>150</v>
      </c>
      <c r="H30046" t="s">
        <v>121</v>
      </c>
      <c r="I30046">
        <v>1</v>
      </c>
      <c r="J30046">
        <v>0</v>
      </c>
      <c r="K30046">
        <v>0</v>
      </c>
      <c r="L30046">
        <v>1</v>
      </c>
      <c r="M30046">
        <v>1</v>
      </c>
      <c r="N30046">
        <v>0</v>
      </c>
      <c r="O30046">
        <v>1</v>
      </c>
      <c r="Q30046" t="s">
        <v>49</v>
      </c>
      <c r="R30046" t="s">
        <v>457</v>
      </c>
      <c r="S30046" t="s">
        <v>13</v>
      </c>
      <c r="T30046" t="s">
        <v>119</v>
      </c>
      <c r="U30046" t="s">
        <v>119</v>
      </c>
      <c r="V30046" t="s">
        <v>116</v>
      </c>
      <c r="W30046" t="s">
        <v>119</v>
      </c>
      <c r="X30046" t="s">
        <v>119</v>
      </c>
      <c r="Y30046" t="s">
        <v>119</v>
      </c>
      <c r="Z30046" t="s">
        <v>119</v>
      </c>
    </row>
    <row r="30047" spans="1:26" x14ac:dyDescent="0.25">
      <c r="A30047" t="s">
        <v>113</v>
      </c>
      <c r="B30047">
        <v>210</v>
      </c>
      <c r="C30047" t="s">
        <v>145</v>
      </c>
      <c r="D30047" t="s">
        <v>122</v>
      </c>
      <c r="E30047" t="s">
        <v>116</v>
      </c>
      <c r="F30047" t="s">
        <v>116</v>
      </c>
      <c r="G30047" t="s">
        <v>150</v>
      </c>
      <c r="H30047" t="s">
        <v>121</v>
      </c>
      <c r="I30047">
        <v>1</v>
      </c>
      <c r="J30047">
        <v>0</v>
      </c>
      <c r="K30047">
        <v>0</v>
      </c>
      <c r="L30047">
        <v>1</v>
      </c>
      <c r="M30047">
        <v>1</v>
      </c>
      <c r="N30047">
        <v>0</v>
      </c>
      <c r="O30047">
        <v>1</v>
      </c>
      <c r="Q30047" t="s">
        <v>49</v>
      </c>
      <c r="R30047" t="s">
        <v>457</v>
      </c>
      <c r="S30047" t="s">
        <v>13</v>
      </c>
      <c r="T30047" t="s">
        <v>119</v>
      </c>
      <c r="U30047" t="s">
        <v>119</v>
      </c>
      <c r="V30047" t="s">
        <v>116</v>
      </c>
      <c r="W30047" t="s">
        <v>119</v>
      </c>
      <c r="X30047" t="s">
        <v>119</v>
      </c>
      <c r="Y30047" t="s">
        <v>119</v>
      </c>
      <c r="Z30047" t="s">
        <v>119</v>
      </c>
    </row>
    <row r="30048" spans="1:26" x14ac:dyDescent="0.25">
      <c r="A30048" t="s">
        <v>113</v>
      </c>
      <c r="B30048">
        <v>210</v>
      </c>
      <c r="C30048" t="s">
        <v>145</v>
      </c>
      <c r="D30048" t="s">
        <v>122</v>
      </c>
      <c r="E30048" t="s">
        <v>116</v>
      </c>
      <c r="F30048" t="s">
        <v>116</v>
      </c>
      <c r="G30048" t="s">
        <v>150</v>
      </c>
      <c r="H30048" t="s">
        <v>121</v>
      </c>
      <c r="I30048">
        <v>1</v>
      </c>
      <c r="J30048">
        <v>0</v>
      </c>
      <c r="K30048">
        <v>0</v>
      </c>
      <c r="L30048">
        <v>1</v>
      </c>
      <c r="M30048">
        <v>1</v>
      </c>
      <c r="N30048">
        <v>0</v>
      </c>
      <c r="O30048">
        <v>1</v>
      </c>
      <c r="Q30048" t="s">
        <v>49</v>
      </c>
      <c r="R30048" t="s">
        <v>457</v>
      </c>
      <c r="S30048" t="s">
        <v>13</v>
      </c>
      <c r="T30048" t="s">
        <v>119</v>
      </c>
      <c r="U30048" t="s">
        <v>119</v>
      </c>
      <c r="V30048" t="s">
        <v>116</v>
      </c>
      <c r="W30048" t="s">
        <v>119</v>
      </c>
      <c r="X30048" t="s">
        <v>119</v>
      </c>
      <c r="Y30048" t="s">
        <v>119</v>
      </c>
      <c r="Z30048" t="s">
        <v>119</v>
      </c>
    </row>
    <row r="30049" spans="1:26" x14ac:dyDescent="0.25">
      <c r="A30049" t="s">
        <v>113</v>
      </c>
      <c r="B30049">
        <v>210</v>
      </c>
      <c r="C30049" t="s">
        <v>145</v>
      </c>
      <c r="D30049" t="s">
        <v>122</v>
      </c>
      <c r="E30049" t="s">
        <v>116</v>
      </c>
      <c r="F30049" t="s">
        <v>116</v>
      </c>
      <c r="G30049" t="s">
        <v>150</v>
      </c>
      <c r="H30049" t="s">
        <v>121</v>
      </c>
      <c r="I30049">
        <v>1</v>
      </c>
      <c r="J30049">
        <v>0</v>
      </c>
      <c r="K30049">
        <v>0</v>
      </c>
      <c r="L30049">
        <v>1</v>
      </c>
      <c r="M30049">
        <v>1</v>
      </c>
      <c r="N30049">
        <v>0</v>
      </c>
      <c r="O30049">
        <v>1</v>
      </c>
      <c r="Q30049" t="s">
        <v>49</v>
      </c>
      <c r="R30049" t="s">
        <v>457</v>
      </c>
      <c r="S30049" t="s">
        <v>13</v>
      </c>
      <c r="T30049" t="s">
        <v>119</v>
      </c>
      <c r="U30049" t="s">
        <v>119</v>
      </c>
      <c r="V30049" t="s">
        <v>116</v>
      </c>
      <c r="W30049" t="s">
        <v>119</v>
      </c>
      <c r="X30049" t="s">
        <v>119</v>
      </c>
      <c r="Y30049" t="s">
        <v>119</v>
      </c>
      <c r="Z30049" t="s">
        <v>119</v>
      </c>
    </row>
    <row r="30050" spans="1:26" x14ac:dyDescent="0.25">
      <c r="A30050" t="s">
        <v>113</v>
      </c>
      <c r="B30050">
        <v>210</v>
      </c>
      <c r="C30050" t="s">
        <v>145</v>
      </c>
      <c r="D30050" t="s">
        <v>122</v>
      </c>
      <c r="E30050" t="s">
        <v>116</v>
      </c>
      <c r="F30050" t="s">
        <v>116</v>
      </c>
      <c r="G30050" t="s">
        <v>150</v>
      </c>
      <c r="H30050" t="s">
        <v>121</v>
      </c>
      <c r="I30050">
        <v>1</v>
      </c>
      <c r="J30050">
        <v>0</v>
      </c>
      <c r="K30050">
        <v>0</v>
      </c>
      <c r="L30050">
        <v>1</v>
      </c>
      <c r="M30050">
        <v>1</v>
      </c>
      <c r="N30050">
        <v>0</v>
      </c>
      <c r="O30050">
        <v>1</v>
      </c>
      <c r="Q30050" t="s">
        <v>49</v>
      </c>
      <c r="R30050" t="s">
        <v>457</v>
      </c>
      <c r="S30050" t="s">
        <v>13</v>
      </c>
      <c r="T30050" t="s">
        <v>119</v>
      </c>
      <c r="U30050" t="s">
        <v>119</v>
      </c>
      <c r="V30050" t="s">
        <v>116</v>
      </c>
      <c r="W30050" t="s">
        <v>119</v>
      </c>
      <c r="X30050" t="s">
        <v>119</v>
      </c>
      <c r="Y30050" t="s">
        <v>119</v>
      </c>
      <c r="Z30050" t="s">
        <v>119</v>
      </c>
    </row>
    <row r="30051" spans="1:26" x14ac:dyDescent="0.25">
      <c r="A30051" t="s">
        <v>113</v>
      </c>
      <c r="B30051">
        <v>210</v>
      </c>
      <c r="C30051" t="s">
        <v>145</v>
      </c>
      <c r="D30051" t="s">
        <v>122</v>
      </c>
      <c r="E30051" t="s">
        <v>116</v>
      </c>
      <c r="F30051" t="s">
        <v>116</v>
      </c>
      <c r="G30051" t="s">
        <v>150</v>
      </c>
      <c r="H30051" t="s">
        <v>121</v>
      </c>
      <c r="I30051">
        <v>1</v>
      </c>
      <c r="J30051">
        <v>0</v>
      </c>
      <c r="K30051">
        <v>0</v>
      </c>
      <c r="L30051">
        <v>1</v>
      </c>
      <c r="M30051">
        <v>1</v>
      </c>
      <c r="N30051">
        <v>0</v>
      </c>
      <c r="O30051">
        <v>1</v>
      </c>
      <c r="Q30051" t="s">
        <v>49</v>
      </c>
      <c r="R30051" t="s">
        <v>457</v>
      </c>
      <c r="S30051" t="s">
        <v>13</v>
      </c>
      <c r="T30051" t="s">
        <v>119</v>
      </c>
      <c r="U30051" t="s">
        <v>119</v>
      </c>
      <c r="V30051" t="s">
        <v>116</v>
      </c>
      <c r="W30051" t="s">
        <v>119</v>
      </c>
      <c r="X30051" t="s">
        <v>119</v>
      </c>
      <c r="Y30051" t="s">
        <v>119</v>
      </c>
      <c r="Z30051" t="s">
        <v>119</v>
      </c>
    </row>
    <row r="30052" spans="1:26" x14ac:dyDescent="0.25">
      <c r="A30052" t="s">
        <v>113</v>
      </c>
      <c r="B30052">
        <v>210</v>
      </c>
      <c r="C30052" t="s">
        <v>145</v>
      </c>
      <c r="D30052" t="s">
        <v>122</v>
      </c>
      <c r="E30052" t="s">
        <v>116</v>
      </c>
      <c r="F30052" t="s">
        <v>116</v>
      </c>
      <c r="G30052" t="s">
        <v>150</v>
      </c>
      <c r="H30052" t="s">
        <v>121</v>
      </c>
      <c r="I30052">
        <v>1</v>
      </c>
      <c r="J30052">
        <v>0</v>
      </c>
      <c r="K30052">
        <v>0</v>
      </c>
      <c r="L30052">
        <v>1</v>
      </c>
      <c r="M30052">
        <v>1</v>
      </c>
      <c r="N30052">
        <v>0</v>
      </c>
      <c r="O30052">
        <v>1</v>
      </c>
      <c r="Q30052" t="s">
        <v>49</v>
      </c>
      <c r="R30052" t="s">
        <v>457</v>
      </c>
      <c r="S30052" t="s">
        <v>13</v>
      </c>
      <c r="T30052" t="s">
        <v>119</v>
      </c>
      <c r="U30052" t="s">
        <v>119</v>
      </c>
      <c r="V30052" t="s">
        <v>116</v>
      </c>
      <c r="W30052" t="s">
        <v>119</v>
      </c>
      <c r="X30052" t="s">
        <v>119</v>
      </c>
      <c r="Y30052" t="s">
        <v>119</v>
      </c>
      <c r="Z30052" t="s">
        <v>119</v>
      </c>
    </row>
    <row r="30053" spans="1:26" x14ac:dyDescent="0.25">
      <c r="A30053" t="s">
        <v>113</v>
      </c>
      <c r="B30053">
        <v>210</v>
      </c>
      <c r="C30053" t="s">
        <v>145</v>
      </c>
      <c r="D30053" t="s">
        <v>122</v>
      </c>
      <c r="E30053" t="s">
        <v>116</v>
      </c>
      <c r="F30053" t="s">
        <v>116</v>
      </c>
      <c r="G30053" t="s">
        <v>150</v>
      </c>
      <c r="H30053" t="s">
        <v>121</v>
      </c>
      <c r="I30053">
        <v>1</v>
      </c>
      <c r="J30053">
        <v>0</v>
      </c>
      <c r="K30053">
        <v>0</v>
      </c>
      <c r="L30053">
        <v>1</v>
      </c>
      <c r="M30053">
        <v>1</v>
      </c>
      <c r="N30053">
        <v>0</v>
      </c>
      <c r="O30053">
        <v>1</v>
      </c>
      <c r="Q30053" t="s">
        <v>49</v>
      </c>
      <c r="R30053" t="s">
        <v>457</v>
      </c>
      <c r="S30053" t="s">
        <v>13</v>
      </c>
      <c r="T30053" t="s">
        <v>119</v>
      </c>
      <c r="U30053" t="s">
        <v>119</v>
      </c>
      <c r="V30053" t="s">
        <v>116</v>
      </c>
      <c r="W30053" t="s">
        <v>119</v>
      </c>
      <c r="X30053" t="s">
        <v>119</v>
      </c>
      <c r="Y30053" t="s">
        <v>119</v>
      </c>
      <c r="Z30053" t="s">
        <v>119</v>
      </c>
    </row>
    <row r="30054" spans="1:26" x14ac:dyDescent="0.25">
      <c r="A30054" t="s">
        <v>113</v>
      </c>
      <c r="B30054">
        <v>210</v>
      </c>
      <c r="C30054" t="s">
        <v>145</v>
      </c>
      <c r="D30054" t="s">
        <v>122</v>
      </c>
      <c r="E30054" t="s">
        <v>116</v>
      </c>
      <c r="F30054" t="s">
        <v>116</v>
      </c>
      <c r="G30054" t="s">
        <v>150</v>
      </c>
      <c r="H30054" t="s">
        <v>121</v>
      </c>
      <c r="I30054">
        <v>1</v>
      </c>
      <c r="J30054">
        <v>0</v>
      </c>
      <c r="K30054">
        <v>0</v>
      </c>
      <c r="L30054">
        <v>1</v>
      </c>
      <c r="M30054">
        <v>1</v>
      </c>
      <c r="N30054">
        <v>0</v>
      </c>
      <c r="O30054">
        <v>1</v>
      </c>
      <c r="Q30054" t="s">
        <v>49</v>
      </c>
      <c r="R30054" t="s">
        <v>457</v>
      </c>
      <c r="S30054" t="s">
        <v>13</v>
      </c>
      <c r="T30054" t="s">
        <v>119</v>
      </c>
      <c r="U30054" t="s">
        <v>119</v>
      </c>
      <c r="V30054" t="s">
        <v>116</v>
      </c>
      <c r="W30054" t="s">
        <v>119</v>
      </c>
      <c r="X30054" t="s">
        <v>119</v>
      </c>
      <c r="Y30054" t="s">
        <v>119</v>
      </c>
      <c r="Z30054" t="s">
        <v>119</v>
      </c>
    </row>
    <row r="30055" spans="1:26" x14ac:dyDescent="0.25">
      <c r="A30055" t="s">
        <v>113</v>
      </c>
      <c r="B30055">
        <v>210</v>
      </c>
      <c r="C30055" t="s">
        <v>145</v>
      </c>
      <c r="D30055" t="s">
        <v>122</v>
      </c>
      <c r="E30055" t="s">
        <v>116</v>
      </c>
      <c r="F30055" t="s">
        <v>116</v>
      </c>
      <c r="G30055" t="s">
        <v>150</v>
      </c>
      <c r="H30055" t="s">
        <v>121</v>
      </c>
      <c r="I30055">
        <v>1</v>
      </c>
      <c r="J30055">
        <v>0</v>
      </c>
      <c r="K30055">
        <v>0</v>
      </c>
      <c r="L30055">
        <v>1</v>
      </c>
      <c r="M30055">
        <v>1</v>
      </c>
      <c r="N30055">
        <v>0</v>
      </c>
      <c r="O30055">
        <v>1</v>
      </c>
      <c r="Q30055" t="s">
        <v>49</v>
      </c>
      <c r="R30055" t="s">
        <v>457</v>
      </c>
      <c r="S30055" t="s">
        <v>13</v>
      </c>
      <c r="T30055" t="s">
        <v>119</v>
      </c>
      <c r="U30055" t="s">
        <v>119</v>
      </c>
      <c r="V30055" t="s">
        <v>116</v>
      </c>
      <c r="W30055" t="s">
        <v>119</v>
      </c>
      <c r="X30055" t="s">
        <v>119</v>
      </c>
      <c r="Y30055" t="s">
        <v>119</v>
      </c>
      <c r="Z30055" t="s">
        <v>119</v>
      </c>
    </row>
    <row r="30056" spans="1:26" x14ac:dyDescent="0.25">
      <c r="A30056" t="s">
        <v>113</v>
      </c>
      <c r="B30056">
        <v>210</v>
      </c>
      <c r="C30056" t="s">
        <v>145</v>
      </c>
      <c r="D30056" t="s">
        <v>122</v>
      </c>
      <c r="E30056" t="s">
        <v>116</v>
      </c>
      <c r="F30056" t="s">
        <v>116</v>
      </c>
      <c r="G30056" t="s">
        <v>150</v>
      </c>
      <c r="H30056" t="s">
        <v>121</v>
      </c>
      <c r="I30056">
        <v>1</v>
      </c>
      <c r="J30056">
        <v>0</v>
      </c>
      <c r="K30056">
        <v>0</v>
      </c>
      <c r="L30056">
        <v>1</v>
      </c>
      <c r="M30056">
        <v>1</v>
      </c>
      <c r="N30056">
        <v>0</v>
      </c>
      <c r="O30056">
        <v>1</v>
      </c>
      <c r="Q30056" t="s">
        <v>49</v>
      </c>
      <c r="R30056" t="s">
        <v>457</v>
      </c>
      <c r="S30056" t="s">
        <v>13</v>
      </c>
      <c r="T30056" t="s">
        <v>119</v>
      </c>
      <c r="U30056" t="s">
        <v>119</v>
      </c>
      <c r="V30056" t="s">
        <v>116</v>
      </c>
      <c r="W30056" t="s">
        <v>119</v>
      </c>
      <c r="X30056" t="s">
        <v>119</v>
      </c>
      <c r="Y30056" t="s">
        <v>119</v>
      </c>
      <c r="Z30056" t="s">
        <v>119</v>
      </c>
    </row>
    <row r="30057" spans="1:26" x14ac:dyDescent="0.25">
      <c r="A30057" t="s">
        <v>113</v>
      </c>
      <c r="B30057">
        <v>210</v>
      </c>
      <c r="C30057" t="s">
        <v>145</v>
      </c>
      <c r="D30057" t="s">
        <v>122</v>
      </c>
      <c r="E30057" t="s">
        <v>116</v>
      </c>
      <c r="F30057" t="s">
        <v>116</v>
      </c>
      <c r="G30057" t="s">
        <v>150</v>
      </c>
      <c r="H30057" t="s">
        <v>121</v>
      </c>
      <c r="I30057">
        <v>1</v>
      </c>
      <c r="J30057">
        <v>0</v>
      </c>
      <c r="K30057">
        <v>0</v>
      </c>
      <c r="L30057">
        <v>1</v>
      </c>
      <c r="M30057">
        <v>1</v>
      </c>
      <c r="N30057">
        <v>0</v>
      </c>
      <c r="O30057">
        <v>1</v>
      </c>
      <c r="Q30057" t="s">
        <v>49</v>
      </c>
      <c r="R30057" t="s">
        <v>457</v>
      </c>
      <c r="S30057" t="s">
        <v>13</v>
      </c>
      <c r="T30057" t="s">
        <v>119</v>
      </c>
      <c r="U30057" t="s">
        <v>119</v>
      </c>
      <c r="V30057" t="s">
        <v>116</v>
      </c>
      <c r="W30057" t="s">
        <v>119</v>
      </c>
      <c r="X30057" t="s">
        <v>119</v>
      </c>
      <c r="Y30057" t="s">
        <v>119</v>
      </c>
      <c r="Z30057" t="s">
        <v>119</v>
      </c>
    </row>
    <row r="30058" spans="1:26" x14ac:dyDescent="0.25">
      <c r="A30058" t="s">
        <v>113</v>
      </c>
      <c r="B30058">
        <v>210</v>
      </c>
      <c r="C30058" t="s">
        <v>145</v>
      </c>
      <c r="D30058" t="s">
        <v>122</v>
      </c>
      <c r="E30058" t="s">
        <v>116</v>
      </c>
      <c r="F30058" t="s">
        <v>116</v>
      </c>
      <c r="G30058" t="s">
        <v>150</v>
      </c>
      <c r="H30058" t="s">
        <v>121</v>
      </c>
      <c r="I30058">
        <v>1</v>
      </c>
      <c r="J30058">
        <v>0</v>
      </c>
      <c r="K30058">
        <v>0</v>
      </c>
      <c r="L30058">
        <v>1</v>
      </c>
      <c r="M30058">
        <v>1</v>
      </c>
      <c r="N30058">
        <v>0</v>
      </c>
      <c r="O30058">
        <v>1</v>
      </c>
      <c r="Q30058" t="s">
        <v>49</v>
      </c>
      <c r="R30058" t="s">
        <v>457</v>
      </c>
      <c r="S30058" t="s">
        <v>13</v>
      </c>
      <c r="T30058" t="s">
        <v>119</v>
      </c>
      <c r="U30058" t="s">
        <v>119</v>
      </c>
      <c r="V30058" t="s">
        <v>116</v>
      </c>
      <c r="W30058" t="s">
        <v>119</v>
      </c>
      <c r="X30058" t="s">
        <v>119</v>
      </c>
      <c r="Y30058" t="s">
        <v>119</v>
      </c>
      <c r="Z30058" t="s">
        <v>119</v>
      </c>
    </row>
    <row r="30059" spans="1:26" x14ac:dyDescent="0.25">
      <c r="A30059" t="s">
        <v>113</v>
      </c>
      <c r="B30059">
        <v>210</v>
      </c>
      <c r="C30059" t="s">
        <v>145</v>
      </c>
      <c r="D30059" t="s">
        <v>122</v>
      </c>
      <c r="E30059" t="s">
        <v>116</v>
      </c>
      <c r="F30059" t="s">
        <v>116</v>
      </c>
      <c r="G30059" t="s">
        <v>150</v>
      </c>
      <c r="H30059" t="s">
        <v>121</v>
      </c>
      <c r="I30059">
        <v>1</v>
      </c>
      <c r="J30059">
        <v>0</v>
      </c>
      <c r="K30059">
        <v>0</v>
      </c>
      <c r="L30059">
        <v>1</v>
      </c>
      <c r="M30059">
        <v>1</v>
      </c>
      <c r="N30059">
        <v>0</v>
      </c>
      <c r="O30059">
        <v>1</v>
      </c>
      <c r="Q30059" t="s">
        <v>49</v>
      </c>
      <c r="R30059" t="s">
        <v>457</v>
      </c>
      <c r="S30059" t="s">
        <v>13</v>
      </c>
      <c r="T30059" t="s">
        <v>119</v>
      </c>
      <c r="U30059" t="s">
        <v>119</v>
      </c>
      <c r="V30059" t="s">
        <v>116</v>
      </c>
      <c r="W30059" t="s">
        <v>119</v>
      </c>
      <c r="X30059" t="s">
        <v>119</v>
      </c>
      <c r="Y30059" t="s">
        <v>119</v>
      </c>
      <c r="Z30059" t="s">
        <v>119</v>
      </c>
    </row>
    <row r="30060" spans="1:26" x14ac:dyDescent="0.25">
      <c r="A30060" t="s">
        <v>113</v>
      </c>
      <c r="B30060">
        <v>210</v>
      </c>
      <c r="C30060" t="s">
        <v>145</v>
      </c>
      <c r="D30060" t="s">
        <v>122</v>
      </c>
      <c r="E30060" t="s">
        <v>116</v>
      </c>
      <c r="F30060" t="s">
        <v>116</v>
      </c>
      <c r="G30060" t="s">
        <v>150</v>
      </c>
      <c r="H30060" t="s">
        <v>121</v>
      </c>
      <c r="I30060">
        <v>1</v>
      </c>
      <c r="J30060">
        <v>0</v>
      </c>
      <c r="K30060">
        <v>0</v>
      </c>
      <c r="L30060">
        <v>1</v>
      </c>
      <c r="M30060">
        <v>1</v>
      </c>
      <c r="N30060">
        <v>0</v>
      </c>
      <c r="O30060">
        <v>1</v>
      </c>
      <c r="Q30060" t="s">
        <v>49</v>
      </c>
      <c r="R30060" t="s">
        <v>457</v>
      </c>
      <c r="S30060" t="s">
        <v>13</v>
      </c>
      <c r="T30060" t="s">
        <v>119</v>
      </c>
      <c r="U30060" t="s">
        <v>119</v>
      </c>
      <c r="V30060" t="s">
        <v>116</v>
      </c>
      <c r="W30060" t="s">
        <v>119</v>
      </c>
      <c r="X30060" t="s">
        <v>119</v>
      </c>
      <c r="Y30060" t="s">
        <v>119</v>
      </c>
      <c r="Z30060" t="s">
        <v>119</v>
      </c>
    </row>
    <row r="30061" spans="1:26" x14ac:dyDescent="0.25">
      <c r="A30061" t="s">
        <v>113</v>
      </c>
      <c r="B30061">
        <v>210</v>
      </c>
      <c r="C30061" t="s">
        <v>145</v>
      </c>
      <c r="D30061" t="s">
        <v>122</v>
      </c>
      <c r="E30061" t="s">
        <v>116</v>
      </c>
      <c r="F30061" t="s">
        <v>116</v>
      </c>
      <c r="G30061" t="s">
        <v>150</v>
      </c>
      <c r="H30061" t="s">
        <v>121</v>
      </c>
      <c r="I30061">
        <v>1</v>
      </c>
      <c r="J30061">
        <v>0</v>
      </c>
      <c r="K30061">
        <v>0</v>
      </c>
      <c r="L30061">
        <v>1</v>
      </c>
      <c r="M30061">
        <v>1</v>
      </c>
      <c r="N30061">
        <v>0</v>
      </c>
      <c r="O30061">
        <v>1</v>
      </c>
      <c r="Q30061" t="s">
        <v>49</v>
      </c>
      <c r="R30061" t="s">
        <v>457</v>
      </c>
      <c r="S30061" t="s">
        <v>13</v>
      </c>
      <c r="T30061" t="s">
        <v>119</v>
      </c>
      <c r="U30061" t="s">
        <v>119</v>
      </c>
      <c r="V30061" t="s">
        <v>116</v>
      </c>
      <c r="W30061" t="s">
        <v>119</v>
      </c>
      <c r="X30061" t="s">
        <v>119</v>
      </c>
      <c r="Y30061" t="s">
        <v>119</v>
      </c>
      <c r="Z30061" t="s">
        <v>119</v>
      </c>
    </row>
    <row r="30062" spans="1:26" x14ac:dyDescent="0.25">
      <c r="A30062" t="s">
        <v>113</v>
      </c>
      <c r="B30062">
        <v>210</v>
      </c>
      <c r="C30062" t="s">
        <v>145</v>
      </c>
      <c r="D30062" t="s">
        <v>122</v>
      </c>
      <c r="E30062" t="s">
        <v>116</v>
      </c>
      <c r="F30062" t="s">
        <v>116</v>
      </c>
      <c r="G30062" t="s">
        <v>150</v>
      </c>
      <c r="H30062" t="s">
        <v>121</v>
      </c>
      <c r="I30062">
        <v>1</v>
      </c>
      <c r="J30062">
        <v>0</v>
      </c>
      <c r="K30062">
        <v>0</v>
      </c>
      <c r="L30062">
        <v>1</v>
      </c>
      <c r="M30062">
        <v>1</v>
      </c>
      <c r="N30062">
        <v>0</v>
      </c>
      <c r="O30062">
        <v>1</v>
      </c>
      <c r="Q30062" t="s">
        <v>49</v>
      </c>
      <c r="R30062" t="s">
        <v>457</v>
      </c>
      <c r="S30062" t="s">
        <v>13</v>
      </c>
      <c r="T30062" t="s">
        <v>119</v>
      </c>
      <c r="U30062" t="s">
        <v>119</v>
      </c>
      <c r="V30062" t="s">
        <v>116</v>
      </c>
      <c r="W30062" t="s">
        <v>119</v>
      </c>
      <c r="X30062" t="s">
        <v>119</v>
      </c>
      <c r="Y30062" t="s">
        <v>119</v>
      </c>
      <c r="Z30062" t="s">
        <v>119</v>
      </c>
    </row>
    <row r="30063" spans="1:26" x14ac:dyDescent="0.25">
      <c r="A30063" t="s">
        <v>113</v>
      </c>
      <c r="B30063">
        <v>210</v>
      </c>
      <c r="C30063" t="s">
        <v>145</v>
      </c>
      <c r="D30063" t="s">
        <v>122</v>
      </c>
      <c r="E30063" t="s">
        <v>116</v>
      </c>
      <c r="F30063" t="s">
        <v>116</v>
      </c>
      <c r="G30063" t="s">
        <v>150</v>
      </c>
      <c r="H30063" t="s">
        <v>121</v>
      </c>
      <c r="I30063">
        <v>1</v>
      </c>
      <c r="J30063">
        <v>0</v>
      </c>
      <c r="K30063">
        <v>0</v>
      </c>
      <c r="L30063">
        <v>1</v>
      </c>
      <c r="M30063">
        <v>1</v>
      </c>
      <c r="N30063">
        <v>0</v>
      </c>
      <c r="O30063">
        <v>1</v>
      </c>
      <c r="Q30063" t="s">
        <v>49</v>
      </c>
      <c r="R30063" t="s">
        <v>457</v>
      </c>
      <c r="S30063" t="s">
        <v>13</v>
      </c>
      <c r="T30063" t="s">
        <v>119</v>
      </c>
      <c r="U30063" t="s">
        <v>119</v>
      </c>
      <c r="V30063" t="s">
        <v>116</v>
      </c>
      <c r="W30063" t="s">
        <v>119</v>
      </c>
      <c r="X30063" t="s">
        <v>119</v>
      </c>
      <c r="Y30063" t="s">
        <v>119</v>
      </c>
      <c r="Z30063" t="s">
        <v>119</v>
      </c>
    </row>
    <row r="30064" spans="1:26" x14ac:dyDescent="0.25">
      <c r="A30064" t="s">
        <v>113</v>
      </c>
      <c r="B30064">
        <v>210</v>
      </c>
      <c r="C30064" t="s">
        <v>145</v>
      </c>
      <c r="D30064" t="s">
        <v>122</v>
      </c>
      <c r="E30064" t="s">
        <v>116</v>
      </c>
      <c r="F30064" t="s">
        <v>116</v>
      </c>
      <c r="G30064" t="s">
        <v>150</v>
      </c>
      <c r="H30064" t="s">
        <v>121</v>
      </c>
      <c r="I30064">
        <v>1</v>
      </c>
      <c r="J30064">
        <v>0</v>
      </c>
      <c r="K30064">
        <v>0</v>
      </c>
      <c r="L30064">
        <v>1</v>
      </c>
      <c r="M30064">
        <v>1</v>
      </c>
      <c r="N30064">
        <v>0</v>
      </c>
      <c r="O30064">
        <v>1</v>
      </c>
      <c r="Q30064" t="s">
        <v>49</v>
      </c>
      <c r="R30064" t="s">
        <v>457</v>
      </c>
      <c r="S30064" t="s">
        <v>13</v>
      </c>
      <c r="T30064" t="s">
        <v>119</v>
      </c>
      <c r="U30064" t="s">
        <v>119</v>
      </c>
      <c r="V30064" t="s">
        <v>116</v>
      </c>
      <c r="W30064" t="s">
        <v>119</v>
      </c>
      <c r="X30064" t="s">
        <v>119</v>
      </c>
      <c r="Y30064" t="s">
        <v>119</v>
      </c>
      <c r="Z30064" t="s">
        <v>119</v>
      </c>
    </row>
    <row r="30065" spans="1:26" x14ac:dyDescent="0.25">
      <c r="A30065" t="s">
        <v>113</v>
      </c>
      <c r="B30065">
        <v>210</v>
      </c>
      <c r="C30065" t="s">
        <v>145</v>
      </c>
      <c r="D30065" t="s">
        <v>122</v>
      </c>
      <c r="E30065" t="s">
        <v>116</v>
      </c>
      <c r="F30065" t="s">
        <v>116</v>
      </c>
      <c r="G30065" t="s">
        <v>150</v>
      </c>
      <c r="H30065" t="s">
        <v>121</v>
      </c>
      <c r="I30065">
        <v>1</v>
      </c>
      <c r="J30065">
        <v>0</v>
      </c>
      <c r="K30065">
        <v>0</v>
      </c>
      <c r="L30065">
        <v>1</v>
      </c>
      <c r="M30065">
        <v>1</v>
      </c>
      <c r="N30065">
        <v>0</v>
      </c>
      <c r="O30065">
        <v>1</v>
      </c>
      <c r="Q30065" t="s">
        <v>49</v>
      </c>
      <c r="R30065" t="s">
        <v>457</v>
      </c>
      <c r="S30065" t="s">
        <v>13</v>
      </c>
      <c r="T30065" t="s">
        <v>119</v>
      </c>
      <c r="U30065" t="s">
        <v>119</v>
      </c>
      <c r="V30065" t="s">
        <v>116</v>
      </c>
      <c r="W30065" t="s">
        <v>119</v>
      </c>
      <c r="X30065" t="s">
        <v>119</v>
      </c>
      <c r="Y30065" t="s">
        <v>119</v>
      </c>
      <c r="Z30065" t="s">
        <v>119</v>
      </c>
    </row>
    <row r="30066" spans="1:26" x14ac:dyDescent="0.25">
      <c r="A30066" t="s">
        <v>113</v>
      </c>
      <c r="B30066">
        <v>210</v>
      </c>
      <c r="C30066" t="s">
        <v>145</v>
      </c>
      <c r="D30066" t="s">
        <v>122</v>
      </c>
      <c r="E30066" t="s">
        <v>116</v>
      </c>
      <c r="F30066" t="s">
        <v>116</v>
      </c>
      <c r="G30066" t="s">
        <v>150</v>
      </c>
      <c r="H30066" t="s">
        <v>121</v>
      </c>
      <c r="I30066">
        <v>1</v>
      </c>
      <c r="J30066">
        <v>0</v>
      </c>
      <c r="K30066">
        <v>0</v>
      </c>
      <c r="L30066">
        <v>1</v>
      </c>
      <c r="M30066">
        <v>1</v>
      </c>
      <c r="N30066">
        <v>0</v>
      </c>
      <c r="O30066">
        <v>1</v>
      </c>
      <c r="Q30066" t="s">
        <v>49</v>
      </c>
      <c r="R30066" t="s">
        <v>457</v>
      </c>
      <c r="S30066" t="s">
        <v>13</v>
      </c>
      <c r="T30066" t="s">
        <v>119</v>
      </c>
      <c r="U30066" t="s">
        <v>119</v>
      </c>
      <c r="V30066" t="s">
        <v>116</v>
      </c>
      <c r="W30066" t="s">
        <v>119</v>
      </c>
      <c r="X30066" t="s">
        <v>119</v>
      </c>
      <c r="Y30066" t="s">
        <v>119</v>
      </c>
      <c r="Z30066" t="s">
        <v>119</v>
      </c>
    </row>
    <row r="30067" spans="1:26" x14ac:dyDescent="0.25">
      <c r="A30067" t="s">
        <v>113</v>
      </c>
      <c r="B30067">
        <v>210</v>
      </c>
      <c r="C30067" t="s">
        <v>145</v>
      </c>
      <c r="D30067" t="s">
        <v>122</v>
      </c>
      <c r="E30067" t="s">
        <v>116</v>
      </c>
      <c r="F30067" t="s">
        <v>116</v>
      </c>
      <c r="G30067" t="s">
        <v>150</v>
      </c>
      <c r="H30067" t="s">
        <v>121</v>
      </c>
      <c r="I30067">
        <v>1</v>
      </c>
      <c r="J30067">
        <v>0</v>
      </c>
      <c r="K30067">
        <v>0</v>
      </c>
      <c r="L30067">
        <v>1</v>
      </c>
      <c r="M30067">
        <v>1</v>
      </c>
      <c r="N30067">
        <v>0</v>
      </c>
      <c r="O30067">
        <v>1</v>
      </c>
      <c r="Q30067" t="s">
        <v>49</v>
      </c>
      <c r="R30067" t="s">
        <v>457</v>
      </c>
      <c r="S30067" t="s">
        <v>13</v>
      </c>
      <c r="T30067" t="s">
        <v>119</v>
      </c>
      <c r="U30067" t="s">
        <v>119</v>
      </c>
      <c r="V30067" t="s">
        <v>116</v>
      </c>
      <c r="W30067" t="s">
        <v>119</v>
      </c>
      <c r="X30067" t="s">
        <v>119</v>
      </c>
      <c r="Y30067" t="s">
        <v>119</v>
      </c>
      <c r="Z30067" t="s">
        <v>119</v>
      </c>
    </row>
    <row r="30068" spans="1:26" x14ac:dyDescent="0.25">
      <c r="A30068" t="s">
        <v>113</v>
      </c>
      <c r="B30068">
        <v>210</v>
      </c>
      <c r="C30068" t="s">
        <v>145</v>
      </c>
      <c r="D30068" t="s">
        <v>122</v>
      </c>
      <c r="E30068" t="s">
        <v>116</v>
      </c>
      <c r="F30068" t="s">
        <v>116</v>
      </c>
      <c r="G30068" t="s">
        <v>150</v>
      </c>
      <c r="H30068" t="s">
        <v>121</v>
      </c>
      <c r="I30068">
        <v>1</v>
      </c>
      <c r="J30068">
        <v>0</v>
      </c>
      <c r="K30068">
        <v>0</v>
      </c>
      <c r="L30068">
        <v>1</v>
      </c>
      <c r="M30068">
        <v>1</v>
      </c>
      <c r="N30068">
        <v>0</v>
      </c>
      <c r="O30068">
        <v>1</v>
      </c>
      <c r="Q30068" t="s">
        <v>49</v>
      </c>
      <c r="R30068" t="s">
        <v>457</v>
      </c>
      <c r="S30068" t="s">
        <v>13</v>
      </c>
      <c r="T30068" t="s">
        <v>119</v>
      </c>
      <c r="U30068" t="s">
        <v>119</v>
      </c>
      <c r="V30068" t="s">
        <v>116</v>
      </c>
      <c r="W30068" t="s">
        <v>119</v>
      </c>
      <c r="X30068" t="s">
        <v>119</v>
      </c>
      <c r="Y30068" t="s">
        <v>119</v>
      </c>
      <c r="Z30068" t="s">
        <v>119</v>
      </c>
    </row>
    <row r="30069" spans="1:26" x14ac:dyDescent="0.25">
      <c r="A30069" t="s">
        <v>113</v>
      </c>
      <c r="B30069">
        <v>210</v>
      </c>
      <c r="C30069" t="s">
        <v>145</v>
      </c>
      <c r="D30069" t="s">
        <v>122</v>
      </c>
      <c r="E30069" t="s">
        <v>116</v>
      </c>
      <c r="F30069" t="s">
        <v>116</v>
      </c>
      <c r="G30069" t="s">
        <v>150</v>
      </c>
      <c r="H30069" t="s">
        <v>121</v>
      </c>
      <c r="I30069">
        <v>1</v>
      </c>
      <c r="J30069">
        <v>0</v>
      </c>
      <c r="K30069">
        <v>0</v>
      </c>
      <c r="L30069">
        <v>1</v>
      </c>
      <c r="M30069">
        <v>1</v>
      </c>
      <c r="N30069">
        <v>0</v>
      </c>
      <c r="O30069">
        <v>1</v>
      </c>
      <c r="Q30069" t="s">
        <v>49</v>
      </c>
      <c r="R30069" t="s">
        <v>457</v>
      </c>
      <c r="S30069" t="s">
        <v>13</v>
      </c>
      <c r="T30069" t="s">
        <v>119</v>
      </c>
      <c r="U30069" t="s">
        <v>119</v>
      </c>
      <c r="V30069" t="s">
        <v>116</v>
      </c>
      <c r="W30069" t="s">
        <v>119</v>
      </c>
      <c r="X30069" t="s">
        <v>119</v>
      </c>
      <c r="Y30069" t="s">
        <v>119</v>
      </c>
      <c r="Z30069" t="s">
        <v>119</v>
      </c>
    </row>
    <row r="30070" spans="1:26" x14ac:dyDescent="0.25">
      <c r="A30070" t="s">
        <v>113</v>
      </c>
      <c r="B30070">
        <v>210</v>
      </c>
      <c r="C30070" t="s">
        <v>145</v>
      </c>
      <c r="D30070" t="s">
        <v>122</v>
      </c>
      <c r="E30070" t="s">
        <v>116</v>
      </c>
      <c r="F30070" t="s">
        <v>116</v>
      </c>
      <c r="G30070" t="s">
        <v>150</v>
      </c>
      <c r="H30070" t="s">
        <v>121</v>
      </c>
      <c r="I30070">
        <v>1</v>
      </c>
      <c r="J30070">
        <v>0</v>
      </c>
      <c r="K30070">
        <v>0</v>
      </c>
      <c r="L30070">
        <v>1</v>
      </c>
      <c r="M30070">
        <v>1</v>
      </c>
      <c r="N30070">
        <v>0</v>
      </c>
      <c r="O30070">
        <v>1</v>
      </c>
      <c r="Q30070" t="s">
        <v>49</v>
      </c>
      <c r="R30070" t="s">
        <v>457</v>
      </c>
      <c r="S30070" t="s">
        <v>13</v>
      </c>
      <c r="T30070" t="s">
        <v>119</v>
      </c>
      <c r="U30070" t="s">
        <v>119</v>
      </c>
      <c r="V30070" t="s">
        <v>116</v>
      </c>
      <c r="W30070" t="s">
        <v>119</v>
      </c>
      <c r="X30070" t="s">
        <v>119</v>
      </c>
      <c r="Y30070" t="s">
        <v>119</v>
      </c>
      <c r="Z30070" t="s">
        <v>119</v>
      </c>
    </row>
    <row r="30071" spans="1:26" x14ac:dyDescent="0.25">
      <c r="A30071" t="s">
        <v>113</v>
      </c>
      <c r="B30071">
        <v>210</v>
      </c>
      <c r="C30071" t="s">
        <v>145</v>
      </c>
      <c r="D30071" t="s">
        <v>122</v>
      </c>
      <c r="E30071" t="s">
        <v>116</v>
      </c>
      <c r="F30071" t="s">
        <v>116</v>
      </c>
      <c r="G30071" t="s">
        <v>150</v>
      </c>
      <c r="H30071" t="s">
        <v>121</v>
      </c>
      <c r="I30071">
        <v>1</v>
      </c>
      <c r="J30071">
        <v>0</v>
      </c>
      <c r="K30071">
        <v>0</v>
      </c>
      <c r="L30071">
        <v>1</v>
      </c>
      <c r="M30071">
        <v>1</v>
      </c>
      <c r="N30071">
        <v>0</v>
      </c>
      <c r="O30071">
        <v>1</v>
      </c>
      <c r="Q30071" t="s">
        <v>49</v>
      </c>
      <c r="R30071" t="s">
        <v>457</v>
      </c>
      <c r="S30071" t="s">
        <v>13</v>
      </c>
      <c r="T30071" t="s">
        <v>119</v>
      </c>
      <c r="U30071" t="s">
        <v>119</v>
      </c>
      <c r="V30071" t="s">
        <v>116</v>
      </c>
      <c r="W30071" t="s">
        <v>119</v>
      </c>
      <c r="X30071" t="s">
        <v>119</v>
      </c>
      <c r="Y30071" t="s">
        <v>119</v>
      </c>
      <c r="Z30071" t="s">
        <v>119</v>
      </c>
    </row>
    <row r="30072" spans="1:26" x14ac:dyDescent="0.25">
      <c r="A30072" t="s">
        <v>113</v>
      </c>
      <c r="B30072">
        <v>210</v>
      </c>
      <c r="C30072" t="s">
        <v>145</v>
      </c>
      <c r="D30072" t="s">
        <v>122</v>
      </c>
      <c r="E30072" t="s">
        <v>116</v>
      </c>
      <c r="F30072" t="s">
        <v>116</v>
      </c>
      <c r="G30072" t="s">
        <v>150</v>
      </c>
      <c r="H30072" t="s">
        <v>121</v>
      </c>
      <c r="I30072">
        <v>1</v>
      </c>
      <c r="J30072">
        <v>0</v>
      </c>
      <c r="K30072">
        <v>0</v>
      </c>
      <c r="L30072">
        <v>1</v>
      </c>
      <c r="M30072">
        <v>1</v>
      </c>
      <c r="N30072">
        <v>0</v>
      </c>
      <c r="O30072">
        <v>1</v>
      </c>
      <c r="Q30072" t="s">
        <v>49</v>
      </c>
      <c r="R30072" t="s">
        <v>457</v>
      </c>
      <c r="S30072" t="s">
        <v>13</v>
      </c>
      <c r="T30072" t="s">
        <v>119</v>
      </c>
      <c r="U30072" t="s">
        <v>119</v>
      </c>
      <c r="V30072" t="s">
        <v>116</v>
      </c>
      <c r="W30072" t="s">
        <v>119</v>
      </c>
      <c r="X30072" t="s">
        <v>119</v>
      </c>
      <c r="Y30072" t="s">
        <v>119</v>
      </c>
      <c r="Z30072" t="s">
        <v>119</v>
      </c>
    </row>
    <row r="30073" spans="1:26" x14ac:dyDescent="0.25">
      <c r="A30073" t="s">
        <v>113</v>
      </c>
      <c r="B30073">
        <v>210</v>
      </c>
      <c r="C30073" t="s">
        <v>145</v>
      </c>
      <c r="D30073" t="s">
        <v>122</v>
      </c>
      <c r="E30073" t="s">
        <v>116</v>
      </c>
      <c r="F30073" t="s">
        <v>116</v>
      </c>
      <c r="G30073" t="s">
        <v>150</v>
      </c>
      <c r="H30073" t="s">
        <v>121</v>
      </c>
      <c r="I30073">
        <v>1</v>
      </c>
      <c r="J30073">
        <v>0</v>
      </c>
      <c r="K30073">
        <v>0</v>
      </c>
      <c r="L30073">
        <v>1</v>
      </c>
      <c r="M30073">
        <v>1</v>
      </c>
      <c r="N30073">
        <v>0</v>
      </c>
      <c r="O30073">
        <v>1</v>
      </c>
      <c r="Q30073" t="s">
        <v>49</v>
      </c>
      <c r="R30073" t="s">
        <v>457</v>
      </c>
      <c r="S30073" t="s">
        <v>13</v>
      </c>
      <c r="T30073" t="s">
        <v>119</v>
      </c>
      <c r="U30073" t="s">
        <v>119</v>
      </c>
      <c r="V30073" t="s">
        <v>116</v>
      </c>
      <c r="W30073" t="s">
        <v>119</v>
      </c>
      <c r="X30073" t="s">
        <v>119</v>
      </c>
      <c r="Y30073" t="s">
        <v>119</v>
      </c>
      <c r="Z30073" t="s">
        <v>119</v>
      </c>
    </row>
    <row r="30074" spans="1:26" x14ac:dyDescent="0.25">
      <c r="A30074" t="s">
        <v>113</v>
      </c>
      <c r="B30074">
        <v>210</v>
      </c>
      <c r="C30074" t="s">
        <v>145</v>
      </c>
      <c r="D30074" t="s">
        <v>122</v>
      </c>
      <c r="E30074" t="s">
        <v>116</v>
      </c>
      <c r="F30074" t="s">
        <v>116</v>
      </c>
      <c r="G30074" t="s">
        <v>150</v>
      </c>
      <c r="H30074" t="s">
        <v>121</v>
      </c>
      <c r="I30074">
        <v>1</v>
      </c>
      <c r="J30074">
        <v>0</v>
      </c>
      <c r="K30074">
        <v>0</v>
      </c>
      <c r="L30074">
        <v>1</v>
      </c>
      <c r="M30074">
        <v>1</v>
      </c>
      <c r="N30074">
        <v>0</v>
      </c>
      <c r="O30074">
        <v>1</v>
      </c>
      <c r="Q30074" t="s">
        <v>49</v>
      </c>
      <c r="R30074" t="s">
        <v>457</v>
      </c>
      <c r="S30074" t="s">
        <v>13</v>
      </c>
      <c r="T30074" t="s">
        <v>119</v>
      </c>
      <c r="U30074" t="s">
        <v>119</v>
      </c>
      <c r="V30074" t="s">
        <v>116</v>
      </c>
      <c r="W30074" t="s">
        <v>119</v>
      </c>
      <c r="X30074" t="s">
        <v>119</v>
      </c>
      <c r="Y30074" t="s">
        <v>119</v>
      </c>
      <c r="Z30074" t="s">
        <v>119</v>
      </c>
    </row>
    <row r="30075" spans="1:26" x14ac:dyDescent="0.25">
      <c r="A30075" t="s">
        <v>113</v>
      </c>
      <c r="B30075">
        <v>210</v>
      </c>
      <c r="C30075" t="s">
        <v>145</v>
      </c>
      <c r="D30075" t="s">
        <v>122</v>
      </c>
      <c r="E30075" t="s">
        <v>116</v>
      </c>
      <c r="F30075" t="s">
        <v>116</v>
      </c>
      <c r="G30075" t="s">
        <v>150</v>
      </c>
      <c r="H30075" t="s">
        <v>121</v>
      </c>
      <c r="I30075">
        <v>1</v>
      </c>
      <c r="J30075">
        <v>0</v>
      </c>
      <c r="K30075">
        <v>0</v>
      </c>
      <c r="L30075">
        <v>1</v>
      </c>
      <c r="M30075">
        <v>1</v>
      </c>
      <c r="N30075">
        <v>0</v>
      </c>
      <c r="O30075">
        <v>1</v>
      </c>
      <c r="Q30075" t="s">
        <v>49</v>
      </c>
      <c r="R30075" t="s">
        <v>457</v>
      </c>
      <c r="S30075" t="s">
        <v>13</v>
      </c>
      <c r="T30075" t="s">
        <v>119</v>
      </c>
      <c r="U30075" t="s">
        <v>119</v>
      </c>
      <c r="V30075" t="s">
        <v>116</v>
      </c>
      <c r="W30075" t="s">
        <v>119</v>
      </c>
      <c r="X30075" t="s">
        <v>119</v>
      </c>
      <c r="Y30075" t="s">
        <v>119</v>
      </c>
      <c r="Z30075" t="s">
        <v>119</v>
      </c>
    </row>
    <row r="30076" spans="1:26" x14ac:dyDescent="0.25">
      <c r="A30076" t="s">
        <v>113</v>
      </c>
      <c r="B30076">
        <v>210</v>
      </c>
      <c r="C30076" t="s">
        <v>145</v>
      </c>
      <c r="D30076" t="s">
        <v>122</v>
      </c>
      <c r="E30076" t="s">
        <v>116</v>
      </c>
      <c r="F30076" t="s">
        <v>116</v>
      </c>
      <c r="G30076" t="s">
        <v>150</v>
      </c>
      <c r="H30076" t="s">
        <v>121</v>
      </c>
      <c r="I30076">
        <v>1</v>
      </c>
      <c r="J30076">
        <v>0</v>
      </c>
      <c r="K30076">
        <v>0</v>
      </c>
      <c r="L30076">
        <v>1</v>
      </c>
      <c r="M30076">
        <v>1</v>
      </c>
      <c r="N30076">
        <v>0</v>
      </c>
      <c r="O30076">
        <v>1</v>
      </c>
      <c r="Q30076" t="s">
        <v>49</v>
      </c>
      <c r="R30076" t="s">
        <v>457</v>
      </c>
      <c r="S30076" t="s">
        <v>13</v>
      </c>
      <c r="T30076" t="s">
        <v>119</v>
      </c>
      <c r="U30076" t="s">
        <v>119</v>
      </c>
      <c r="V30076" t="s">
        <v>116</v>
      </c>
      <c r="W30076" t="s">
        <v>119</v>
      </c>
      <c r="X30076" t="s">
        <v>119</v>
      </c>
      <c r="Y30076" t="s">
        <v>119</v>
      </c>
      <c r="Z30076" t="s">
        <v>119</v>
      </c>
    </row>
    <row r="30077" spans="1:26" x14ac:dyDescent="0.25">
      <c r="A30077" t="s">
        <v>113</v>
      </c>
      <c r="B30077">
        <v>210</v>
      </c>
      <c r="C30077" t="s">
        <v>145</v>
      </c>
      <c r="D30077" t="s">
        <v>122</v>
      </c>
      <c r="E30077" t="s">
        <v>116</v>
      </c>
      <c r="F30077" t="s">
        <v>116</v>
      </c>
      <c r="G30077" t="s">
        <v>150</v>
      </c>
      <c r="H30077" t="s">
        <v>121</v>
      </c>
      <c r="I30077">
        <v>1</v>
      </c>
      <c r="J30077">
        <v>0</v>
      </c>
      <c r="K30077">
        <v>0</v>
      </c>
      <c r="L30077">
        <v>1</v>
      </c>
      <c r="M30077">
        <v>1</v>
      </c>
      <c r="N30077">
        <v>0</v>
      </c>
      <c r="O30077">
        <v>1</v>
      </c>
      <c r="Q30077" t="s">
        <v>49</v>
      </c>
      <c r="R30077" t="s">
        <v>457</v>
      </c>
      <c r="S30077" t="s">
        <v>13</v>
      </c>
      <c r="T30077" t="s">
        <v>119</v>
      </c>
      <c r="U30077" t="s">
        <v>119</v>
      </c>
      <c r="V30077" t="s">
        <v>116</v>
      </c>
      <c r="W30077" t="s">
        <v>119</v>
      </c>
      <c r="X30077" t="s">
        <v>119</v>
      </c>
      <c r="Y30077" t="s">
        <v>119</v>
      </c>
      <c r="Z30077" t="s">
        <v>119</v>
      </c>
    </row>
    <row r="30078" spans="1:26" x14ac:dyDescent="0.25">
      <c r="A30078" t="s">
        <v>113</v>
      </c>
      <c r="B30078">
        <v>210</v>
      </c>
      <c r="C30078" t="s">
        <v>145</v>
      </c>
      <c r="D30078" t="s">
        <v>122</v>
      </c>
      <c r="E30078" t="s">
        <v>116</v>
      </c>
      <c r="F30078" t="s">
        <v>116</v>
      </c>
      <c r="G30078" t="s">
        <v>150</v>
      </c>
      <c r="H30078" t="s">
        <v>121</v>
      </c>
      <c r="I30078">
        <v>1</v>
      </c>
      <c r="J30078">
        <v>0</v>
      </c>
      <c r="K30078">
        <v>0</v>
      </c>
      <c r="L30078">
        <v>1</v>
      </c>
      <c r="M30078">
        <v>1</v>
      </c>
      <c r="N30078">
        <v>0</v>
      </c>
      <c r="O30078">
        <v>1</v>
      </c>
      <c r="Q30078" t="s">
        <v>49</v>
      </c>
      <c r="R30078" t="s">
        <v>457</v>
      </c>
      <c r="S30078" t="s">
        <v>13</v>
      </c>
      <c r="T30078" t="s">
        <v>119</v>
      </c>
      <c r="U30078" t="s">
        <v>119</v>
      </c>
      <c r="V30078" t="s">
        <v>116</v>
      </c>
      <c r="W30078" t="s">
        <v>119</v>
      </c>
      <c r="X30078" t="s">
        <v>119</v>
      </c>
      <c r="Y30078" t="s">
        <v>119</v>
      </c>
      <c r="Z30078" t="s">
        <v>119</v>
      </c>
    </row>
    <row r="30079" spans="1:26" x14ac:dyDescent="0.25">
      <c r="A30079" t="s">
        <v>113</v>
      </c>
      <c r="B30079">
        <v>210</v>
      </c>
      <c r="C30079" t="s">
        <v>145</v>
      </c>
      <c r="D30079" t="s">
        <v>122</v>
      </c>
      <c r="E30079" t="s">
        <v>116</v>
      </c>
      <c r="F30079" t="s">
        <v>116</v>
      </c>
      <c r="G30079" t="s">
        <v>150</v>
      </c>
      <c r="H30079" t="s">
        <v>121</v>
      </c>
      <c r="I30079">
        <v>1</v>
      </c>
      <c r="J30079">
        <v>0</v>
      </c>
      <c r="K30079">
        <v>0</v>
      </c>
      <c r="L30079">
        <v>1</v>
      </c>
      <c r="M30079">
        <v>1</v>
      </c>
      <c r="N30079">
        <v>0</v>
      </c>
      <c r="O30079">
        <v>1</v>
      </c>
      <c r="Q30079" t="s">
        <v>49</v>
      </c>
      <c r="R30079" t="s">
        <v>457</v>
      </c>
      <c r="S30079" t="s">
        <v>13</v>
      </c>
      <c r="T30079" t="s">
        <v>119</v>
      </c>
      <c r="U30079" t="s">
        <v>119</v>
      </c>
      <c r="V30079" t="s">
        <v>116</v>
      </c>
      <c r="W30079" t="s">
        <v>119</v>
      </c>
      <c r="X30079" t="s">
        <v>119</v>
      </c>
      <c r="Y30079" t="s">
        <v>119</v>
      </c>
      <c r="Z30079" t="s">
        <v>119</v>
      </c>
    </row>
    <row r="30080" spans="1:26" x14ac:dyDescent="0.25">
      <c r="A30080" t="s">
        <v>113</v>
      </c>
      <c r="B30080">
        <v>210</v>
      </c>
      <c r="C30080" t="s">
        <v>145</v>
      </c>
      <c r="D30080" t="s">
        <v>122</v>
      </c>
      <c r="E30080" t="s">
        <v>116</v>
      </c>
      <c r="F30080" t="s">
        <v>116</v>
      </c>
      <c r="G30080" t="s">
        <v>150</v>
      </c>
      <c r="H30080" t="s">
        <v>121</v>
      </c>
      <c r="I30080">
        <v>1</v>
      </c>
      <c r="J30080">
        <v>0</v>
      </c>
      <c r="K30080">
        <v>0</v>
      </c>
      <c r="L30080">
        <v>1</v>
      </c>
      <c r="M30080">
        <v>1</v>
      </c>
      <c r="N30080">
        <v>0</v>
      </c>
      <c r="O30080">
        <v>1</v>
      </c>
      <c r="Q30080" t="s">
        <v>49</v>
      </c>
      <c r="R30080" t="s">
        <v>457</v>
      </c>
      <c r="S30080" t="s">
        <v>13</v>
      </c>
      <c r="T30080" t="s">
        <v>119</v>
      </c>
      <c r="U30080" t="s">
        <v>119</v>
      </c>
      <c r="V30080" t="s">
        <v>116</v>
      </c>
      <c r="W30080" t="s">
        <v>119</v>
      </c>
      <c r="X30080" t="s">
        <v>119</v>
      </c>
      <c r="Y30080" t="s">
        <v>119</v>
      </c>
      <c r="Z30080" t="s">
        <v>119</v>
      </c>
    </row>
    <row r="30081" spans="1:26" x14ac:dyDescent="0.25">
      <c r="A30081" t="s">
        <v>113</v>
      </c>
      <c r="B30081">
        <v>210</v>
      </c>
      <c r="C30081" t="s">
        <v>145</v>
      </c>
      <c r="D30081" t="s">
        <v>122</v>
      </c>
      <c r="E30081" t="s">
        <v>116</v>
      </c>
      <c r="F30081" t="s">
        <v>116</v>
      </c>
      <c r="G30081" t="s">
        <v>150</v>
      </c>
      <c r="H30081" t="s">
        <v>121</v>
      </c>
      <c r="I30081">
        <v>1</v>
      </c>
      <c r="J30081">
        <v>0</v>
      </c>
      <c r="K30081">
        <v>0</v>
      </c>
      <c r="L30081">
        <v>1</v>
      </c>
      <c r="M30081">
        <v>1</v>
      </c>
      <c r="N30081">
        <v>0</v>
      </c>
      <c r="O30081">
        <v>1</v>
      </c>
      <c r="Q30081" t="s">
        <v>49</v>
      </c>
      <c r="R30081" t="s">
        <v>457</v>
      </c>
      <c r="S30081" t="s">
        <v>13</v>
      </c>
      <c r="T30081" t="s">
        <v>119</v>
      </c>
      <c r="U30081" t="s">
        <v>119</v>
      </c>
      <c r="V30081" t="s">
        <v>116</v>
      </c>
      <c r="W30081" t="s">
        <v>119</v>
      </c>
      <c r="X30081" t="s">
        <v>119</v>
      </c>
      <c r="Y30081" t="s">
        <v>119</v>
      </c>
      <c r="Z30081" t="s">
        <v>119</v>
      </c>
    </row>
    <row r="30082" spans="1:26" x14ac:dyDescent="0.25">
      <c r="A30082" t="s">
        <v>113</v>
      </c>
      <c r="B30082">
        <v>210</v>
      </c>
      <c r="C30082" t="s">
        <v>145</v>
      </c>
      <c r="D30082" t="s">
        <v>122</v>
      </c>
      <c r="E30082" t="s">
        <v>116</v>
      </c>
      <c r="F30082" t="s">
        <v>116</v>
      </c>
      <c r="G30082" t="s">
        <v>150</v>
      </c>
      <c r="H30082" t="s">
        <v>121</v>
      </c>
      <c r="I30082">
        <v>1</v>
      </c>
      <c r="J30082">
        <v>0</v>
      </c>
      <c r="K30082">
        <v>0</v>
      </c>
      <c r="L30082">
        <v>1</v>
      </c>
      <c r="M30082">
        <v>1</v>
      </c>
      <c r="N30082">
        <v>0</v>
      </c>
      <c r="O30082">
        <v>1</v>
      </c>
      <c r="Q30082" t="s">
        <v>49</v>
      </c>
      <c r="R30082" t="s">
        <v>457</v>
      </c>
      <c r="S30082" t="s">
        <v>13</v>
      </c>
      <c r="T30082" t="s">
        <v>119</v>
      </c>
      <c r="U30082" t="s">
        <v>119</v>
      </c>
      <c r="V30082" t="s">
        <v>116</v>
      </c>
      <c r="W30082" t="s">
        <v>119</v>
      </c>
      <c r="X30082" t="s">
        <v>119</v>
      </c>
      <c r="Y30082" t="s">
        <v>119</v>
      </c>
      <c r="Z30082" t="s">
        <v>119</v>
      </c>
    </row>
    <row r="30083" spans="1:26" x14ac:dyDescent="0.25">
      <c r="A30083" t="s">
        <v>113</v>
      </c>
      <c r="B30083">
        <v>210</v>
      </c>
      <c r="C30083" t="s">
        <v>145</v>
      </c>
      <c r="D30083" t="s">
        <v>122</v>
      </c>
      <c r="E30083" t="s">
        <v>116</v>
      </c>
      <c r="F30083" t="s">
        <v>116</v>
      </c>
      <c r="G30083" t="s">
        <v>150</v>
      </c>
      <c r="H30083" t="s">
        <v>121</v>
      </c>
      <c r="I30083">
        <v>1</v>
      </c>
      <c r="J30083">
        <v>0</v>
      </c>
      <c r="K30083">
        <v>0</v>
      </c>
      <c r="L30083">
        <v>1</v>
      </c>
      <c r="M30083">
        <v>1</v>
      </c>
      <c r="N30083">
        <v>0</v>
      </c>
      <c r="O30083">
        <v>1</v>
      </c>
      <c r="Q30083" t="s">
        <v>49</v>
      </c>
      <c r="R30083" t="s">
        <v>457</v>
      </c>
      <c r="S30083" t="s">
        <v>13</v>
      </c>
      <c r="T30083" t="s">
        <v>119</v>
      </c>
      <c r="U30083" t="s">
        <v>119</v>
      </c>
      <c r="V30083" t="s">
        <v>116</v>
      </c>
      <c r="W30083" t="s">
        <v>119</v>
      </c>
      <c r="X30083" t="s">
        <v>119</v>
      </c>
      <c r="Y30083" t="s">
        <v>119</v>
      </c>
      <c r="Z30083" t="s">
        <v>119</v>
      </c>
    </row>
    <row r="30084" spans="1:26" x14ac:dyDescent="0.25">
      <c r="A30084" t="s">
        <v>113</v>
      </c>
      <c r="B30084">
        <v>210</v>
      </c>
      <c r="C30084" t="s">
        <v>145</v>
      </c>
      <c r="D30084" t="s">
        <v>122</v>
      </c>
      <c r="E30084" t="s">
        <v>116</v>
      </c>
      <c r="F30084" t="s">
        <v>116</v>
      </c>
      <c r="G30084" t="s">
        <v>150</v>
      </c>
      <c r="H30084" t="s">
        <v>121</v>
      </c>
      <c r="I30084">
        <v>1</v>
      </c>
      <c r="J30084">
        <v>0</v>
      </c>
      <c r="K30084">
        <v>0</v>
      </c>
      <c r="L30084">
        <v>1</v>
      </c>
      <c r="M30084">
        <v>1</v>
      </c>
      <c r="N30084">
        <v>0</v>
      </c>
      <c r="O30084">
        <v>1</v>
      </c>
      <c r="Q30084" t="s">
        <v>49</v>
      </c>
      <c r="R30084" t="s">
        <v>457</v>
      </c>
      <c r="S30084" t="s">
        <v>13</v>
      </c>
      <c r="T30084" t="s">
        <v>119</v>
      </c>
      <c r="U30084" t="s">
        <v>119</v>
      </c>
      <c r="V30084" t="s">
        <v>116</v>
      </c>
      <c r="W30084" t="s">
        <v>119</v>
      </c>
      <c r="X30084" t="s">
        <v>119</v>
      </c>
      <c r="Y30084" t="s">
        <v>119</v>
      </c>
      <c r="Z30084" t="s">
        <v>119</v>
      </c>
    </row>
    <row r="30085" spans="1:26" x14ac:dyDescent="0.25">
      <c r="A30085" t="s">
        <v>113</v>
      </c>
      <c r="B30085">
        <v>210</v>
      </c>
      <c r="C30085" t="s">
        <v>145</v>
      </c>
      <c r="D30085" t="s">
        <v>122</v>
      </c>
      <c r="E30085" t="s">
        <v>116</v>
      </c>
      <c r="F30085" t="s">
        <v>116</v>
      </c>
      <c r="G30085" t="s">
        <v>150</v>
      </c>
      <c r="H30085" t="s">
        <v>121</v>
      </c>
      <c r="I30085">
        <v>1</v>
      </c>
      <c r="J30085">
        <v>0</v>
      </c>
      <c r="K30085">
        <v>0</v>
      </c>
      <c r="L30085">
        <v>1</v>
      </c>
      <c r="M30085">
        <v>1</v>
      </c>
      <c r="N30085">
        <v>0</v>
      </c>
      <c r="O30085">
        <v>1</v>
      </c>
      <c r="Q30085" t="s">
        <v>49</v>
      </c>
      <c r="R30085" t="s">
        <v>457</v>
      </c>
      <c r="S30085" t="s">
        <v>13</v>
      </c>
      <c r="T30085" t="s">
        <v>119</v>
      </c>
      <c r="U30085" t="s">
        <v>119</v>
      </c>
      <c r="V30085" t="s">
        <v>116</v>
      </c>
      <c r="W30085" t="s">
        <v>119</v>
      </c>
      <c r="X30085" t="s">
        <v>119</v>
      </c>
      <c r="Y30085" t="s">
        <v>119</v>
      </c>
      <c r="Z30085" t="s">
        <v>119</v>
      </c>
    </row>
    <row r="30086" spans="1:26" x14ac:dyDescent="0.25">
      <c r="A30086" t="s">
        <v>113</v>
      </c>
      <c r="B30086">
        <v>210</v>
      </c>
      <c r="C30086" t="s">
        <v>145</v>
      </c>
      <c r="D30086" t="s">
        <v>122</v>
      </c>
      <c r="E30086" t="s">
        <v>116</v>
      </c>
      <c r="F30086" t="s">
        <v>116</v>
      </c>
      <c r="G30086" t="s">
        <v>150</v>
      </c>
      <c r="H30086" t="s">
        <v>121</v>
      </c>
      <c r="I30086">
        <v>1</v>
      </c>
      <c r="J30086">
        <v>0</v>
      </c>
      <c r="K30086">
        <v>0</v>
      </c>
      <c r="L30086">
        <v>1</v>
      </c>
      <c r="M30086">
        <v>1</v>
      </c>
      <c r="N30086">
        <v>0</v>
      </c>
      <c r="O30086">
        <v>1</v>
      </c>
      <c r="Q30086" t="s">
        <v>49</v>
      </c>
      <c r="R30086" t="s">
        <v>457</v>
      </c>
      <c r="S30086" t="s">
        <v>13</v>
      </c>
      <c r="T30086" t="s">
        <v>119</v>
      </c>
      <c r="U30086" t="s">
        <v>119</v>
      </c>
      <c r="V30086" t="s">
        <v>116</v>
      </c>
      <c r="W30086" t="s">
        <v>119</v>
      </c>
      <c r="X30086" t="s">
        <v>119</v>
      </c>
      <c r="Y30086" t="s">
        <v>119</v>
      </c>
      <c r="Z30086" t="s">
        <v>119</v>
      </c>
    </row>
    <row r="30087" spans="1:26" x14ac:dyDescent="0.25">
      <c r="A30087" t="s">
        <v>113</v>
      </c>
      <c r="B30087">
        <v>210</v>
      </c>
      <c r="C30087" t="s">
        <v>145</v>
      </c>
      <c r="D30087" t="s">
        <v>122</v>
      </c>
      <c r="E30087" t="s">
        <v>116</v>
      </c>
      <c r="F30087" t="s">
        <v>116</v>
      </c>
      <c r="G30087" t="s">
        <v>150</v>
      </c>
      <c r="H30087" t="s">
        <v>121</v>
      </c>
      <c r="I30087">
        <v>1</v>
      </c>
      <c r="J30087">
        <v>0</v>
      </c>
      <c r="K30087">
        <v>0</v>
      </c>
      <c r="L30087">
        <v>1</v>
      </c>
      <c r="M30087">
        <v>1</v>
      </c>
      <c r="N30087">
        <v>0</v>
      </c>
      <c r="O30087">
        <v>1</v>
      </c>
      <c r="Q30087" t="s">
        <v>49</v>
      </c>
      <c r="R30087" t="s">
        <v>457</v>
      </c>
      <c r="S30087" t="s">
        <v>13</v>
      </c>
      <c r="T30087" t="s">
        <v>119</v>
      </c>
      <c r="U30087" t="s">
        <v>119</v>
      </c>
      <c r="V30087" t="s">
        <v>116</v>
      </c>
      <c r="W30087" t="s">
        <v>119</v>
      </c>
      <c r="X30087" t="s">
        <v>119</v>
      </c>
      <c r="Y30087" t="s">
        <v>119</v>
      </c>
      <c r="Z30087" t="s">
        <v>119</v>
      </c>
    </row>
    <row r="30088" spans="1:26" x14ac:dyDescent="0.25">
      <c r="A30088" t="s">
        <v>113</v>
      </c>
      <c r="B30088">
        <v>210</v>
      </c>
      <c r="C30088" t="s">
        <v>145</v>
      </c>
      <c r="D30088" t="s">
        <v>122</v>
      </c>
      <c r="E30088" t="s">
        <v>116</v>
      </c>
      <c r="F30088" t="s">
        <v>116</v>
      </c>
      <c r="G30088" t="s">
        <v>150</v>
      </c>
      <c r="H30088" t="s">
        <v>121</v>
      </c>
      <c r="I30088">
        <v>1</v>
      </c>
      <c r="J30088">
        <v>0</v>
      </c>
      <c r="K30088">
        <v>0</v>
      </c>
      <c r="L30088">
        <v>1</v>
      </c>
      <c r="M30088">
        <v>1</v>
      </c>
      <c r="N30088">
        <v>0</v>
      </c>
      <c r="O30088">
        <v>1</v>
      </c>
      <c r="Q30088" t="s">
        <v>49</v>
      </c>
      <c r="R30088" t="s">
        <v>457</v>
      </c>
      <c r="S30088" t="s">
        <v>13</v>
      </c>
      <c r="T30088" t="s">
        <v>119</v>
      </c>
      <c r="U30088" t="s">
        <v>119</v>
      </c>
      <c r="V30088" t="s">
        <v>116</v>
      </c>
      <c r="W30088" t="s">
        <v>119</v>
      </c>
      <c r="X30088" t="s">
        <v>119</v>
      </c>
      <c r="Y30088" t="s">
        <v>119</v>
      </c>
      <c r="Z30088" t="s">
        <v>119</v>
      </c>
    </row>
    <row r="30089" spans="1:26" x14ac:dyDescent="0.25">
      <c r="A30089" t="s">
        <v>113</v>
      </c>
      <c r="B30089">
        <v>210</v>
      </c>
      <c r="C30089" t="s">
        <v>145</v>
      </c>
      <c r="D30089" t="s">
        <v>122</v>
      </c>
      <c r="E30089" t="s">
        <v>116</v>
      </c>
      <c r="F30089" t="s">
        <v>116</v>
      </c>
      <c r="G30089" t="s">
        <v>150</v>
      </c>
      <c r="H30089" t="s">
        <v>121</v>
      </c>
      <c r="I30089">
        <v>1</v>
      </c>
      <c r="J30089">
        <v>0</v>
      </c>
      <c r="K30089">
        <v>0</v>
      </c>
      <c r="L30089">
        <v>1</v>
      </c>
      <c r="M30089">
        <v>1</v>
      </c>
      <c r="N30089">
        <v>0</v>
      </c>
      <c r="O30089">
        <v>1</v>
      </c>
      <c r="Q30089" t="s">
        <v>49</v>
      </c>
      <c r="R30089" t="s">
        <v>457</v>
      </c>
      <c r="S30089" t="s">
        <v>13</v>
      </c>
      <c r="T30089" t="s">
        <v>119</v>
      </c>
      <c r="U30089" t="s">
        <v>119</v>
      </c>
      <c r="V30089" t="s">
        <v>116</v>
      </c>
      <c r="W30089" t="s">
        <v>119</v>
      </c>
      <c r="X30089" t="s">
        <v>119</v>
      </c>
      <c r="Y30089" t="s">
        <v>119</v>
      </c>
      <c r="Z30089" t="s">
        <v>119</v>
      </c>
    </row>
    <row r="30090" spans="1:26" x14ac:dyDescent="0.25">
      <c r="A30090" t="s">
        <v>113</v>
      </c>
      <c r="B30090">
        <v>210</v>
      </c>
      <c r="C30090" t="s">
        <v>145</v>
      </c>
      <c r="D30090" t="s">
        <v>122</v>
      </c>
      <c r="E30090" t="s">
        <v>116</v>
      </c>
      <c r="F30090" t="s">
        <v>116</v>
      </c>
      <c r="G30090" t="s">
        <v>150</v>
      </c>
      <c r="H30090" t="s">
        <v>121</v>
      </c>
      <c r="I30090">
        <v>1</v>
      </c>
      <c r="J30090">
        <v>0</v>
      </c>
      <c r="K30090">
        <v>0</v>
      </c>
      <c r="L30090">
        <v>1</v>
      </c>
      <c r="M30090">
        <v>1</v>
      </c>
      <c r="N30090">
        <v>0</v>
      </c>
      <c r="O30090">
        <v>1</v>
      </c>
      <c r="Q30090" t="s">
        <v>49</v>
      </c>
      <c r="R30090" t="s">
        <v>457</v>
      </c>
      <c r="S30090" t="s">
        <v>13</v>
      </c>
      <c r="T30090" t="s">
        <v>119</v>
      </c>
      <c r="U30090" t="s">
        <v>119</v>
      </c>
      <c r="V30090" t="s">
        <v>116</v>
      </c>
      <c r="W30090" t="s">
        <v>119</v>
      </c>
      <c r="X30090" t="s">
        <v>119</v>
      </c>
      <c r="Y30090" t="s">
        <v>119</v>
      </c>
      <c r="Z30090" t="s">
        <v>119</v>
      </c>
    </row>
    <row r="30091" spans="1:26" x14ac:dyDescent="0.25">
      <c r="A30091" t="s">
        <v>113</v>
      </c>
      <c r="B30091">
        <v>210</v>
      </c>
      <c r="C30091" t="s">
        <v>145</v>
      </c>
      <c r="D30091" t="s">
        <v>122</v>
      </c>
      <c r="E30091" t="s">
        <v>116</v>
      </c>
      <c r="F30091" t="s">
        <v>116</v>
      </c>
      <c r="G30091" t="s">
        <v>150</v>
      </c>
      <c r="H30091" t="s">
        <v>121</v>
      </c>
      <c r="I30091">
        <v>1</v>
      </c>
      <c r="J30091">
        <v>0</v>
      </c>
      <c r="K30091">
        <v>0</v>
      </c>
      <c r="L30091">
        <v>1</v>
      </c>
      <c r="M30091">
        <v>1</v>
      </c>
      <c r="N30091">
        <v>0</v>
      </c>
      <c r="O30091">
        <v>1</v>
      </c>
      <c r="Q30091" t="s">
        <v>49</v>
      </c>
      <c r="R30091" t="s">
        <v>457</v>
      </c>
      <c r="S30091" t="s">
        <v>13</v>
      </c>
      <c r="T30091" t="s">
        <v>119</v>
      </c>
      <c r="U30091" t="s">
        <v>119</v>
      </c>
      <c r="V30091" t="s">
        <v>116</v>
      </c>
      <c r="W30091" t="s">
        <v>119</v>
      </c>
      <c r="X30091" t="s">
        <v>119</v>
      </c>
      <c r="Y30091" t="s">
        <v>119</v>
      </c>
      <c r="Z30091" t="s">
        <v>119</v>
      </c>
    </row>
    <row r="30092" spans="1:26" x14ac:dyDescent="0.25">
      <c r="A30092" t="s">
        <v>113</v>
      </c>
      <c r="B30092">
        <v>210</v>
      </c>
      <c r="C30092" t="s">
        <v>145</v>
      </c>
      <c r="D30092" t="s">
        <v>122</v>
      </c>
      <c r="E30092" t="s">
        <v>116</v>
      </c>
      <c r="F30092" t="s">
        <v>116</v>
      </c>
      <c r="G30092" t="s">
        <v>150</v>
      </c>
      <c r="H30092" t="s">
        <v>121</v>
      </c>
      <c r="I30092">
        <v>1</v>
      </c>
      <c r="J30092">
        <v>0</v>
      </c>
      <c r="K30092">
        <v>0</v>
      </c>
      <c r="L30092">
        <v>1</v>
      </c>
      <c r="M30092">
        <v>1</v>
      </c>
      <c r="N30092">
        <v>0</v>
      </c>
      <c r="O30092">
        <v>1</v>
      </c>
      <c r="Q30092" t="s">
        <v>49</v>
      </c>
      <c r="R30092" t="s">
        <v>457</v>
      </c>
      <c r="S30092" t="s">
        <v>13</v>
      </c>
      <c r="T30092" t="s">
        <v>119</v>
      </c>
      <c r="U30092" t="s">
        <v>119</v>
      </c>
      <c r="V30092" t="s">
        <v>116</v>
      </c>
      <c r="W30092" t="s">
        <v>119</v>
      </c>
      <c r="X30092" t="s">
        <v>119</v>
      </c>
      <c r="Y30092" t="s">
        <v>119</v>
      </c>
      <c r="Z30092" t="s">
        <v>119</v>
      </c>
    </row>
    <row r="30093" spans="1:26" x14ac:dyDescent="0.25">
      <c r="A30093" t="s">
        <v>113</v>
      </c>
      <c r="B30093">
        <v>210</v>
      </c>
      <c r="C30093" t="s">
        <v>145</v>
      </c>
      <c r="D30093" t="s">
        <v>122</v>
      </c>
      <c r="E30093" t="s">
        <v>116</v>
      </c>
      <c r="F30093" t="s">
        <v>116</v>
      </c>
      <c r="G30093" t="s">
        <v>150</v>
      </c>
      <c r="H30093" t="s">
        <v>121</v>
      </c>
      <c r="I30093">
        <v>1</v>
      </c>
      <c r="J30093">
        <v>0</v>
      </c>
      <c r="K30093">
        <v>0</v>
      </c>
      <c r="L30093">
        <v>1</v>
      </c>
      <c r="M30093">
        <v>1</v>
      </c>
      <c r="N30093">
        <v>0</v>
      </c>
      <c r="O30093">
        <v>1</v>
      </c>
      <c r="Q30093" t="s">
        <v>49</v>
      </c>
      <c r="R30093" t="s">
        <v>457</v>
      </c>
      <c r="S30093" t="s">
        <v>13</v>
      </c>
      <c r="T30093" t="s">
        <v>119</v>
      </c>
      <c r="U30093" t="s">
        <v>119</v>
      </c>
      <c r="V30093" t="s">
        <v>116</v>
      </c>
      <c r="W30093" t="s">
        <v>119</v>
      </c>
      <c r="X30093" t="s">
        <v>119</v>
      </c>
      <c r="Y30093" t="s">
        <v>119</v>
      </c>
      <c r="Z30093" t="s">
        <v>119</v>
      </c>
    </row>
    <row r="30094" spans="1:26" x14ac:dyDescent="0.25">
      <c r="A30094" t="s">
        <v>113</v>
      </c>
      <c r="B30094">
        <v>210</v>
      </c>
      <c r="C30094" t="s">
        <v>145</v>
      </c>
      <c r="D30094" t="s">
        <v>122</v>
      </c>
      <c r="E30094" t="s">
        <v>116</v>
      </c>
      <c r="F30094" t="s">
        <v>116</v>
      </c>
      <c r="G30094" t="s">
        <v>150</v>
      </c>
      <c r="H30094" t="s">
        <v>121</v>
      </c>
      <c r="I30094">
        <v>1</v>
      </c>
      <c r="J30094">
        <v>0</v>
      </c>
      <c r="K30094">
        <v>0</v>
      </c>
      <c r="L30094">
        <v>1</v>
      </c>
      <c r="M30094">
        <v>1</v>
      </c>
      <c r="N30094">
        <v>0</v>
      </c>
      <c r="O30094">
        <v>1</v>
      </c>
      <c r="Q30094" t="s">
        <v>49</v>
      </c>
      <c r="R30094" t="s">
        <v>457</v>
      </c>
      <c r="S30094" t="s">
        <v>13</v>
      </c>
      <c r="T30094" t="s">
        <v>119</v>
      </c>
      <c r="U30094" t="s">
        <v>119</v>
      </c>
      <c r="V30094" t="s">
        <v>116</v>
      </c>
      <c r="W30094" t="s">
        <v>119</v>
      </c>
      <c r="X30094" t="s">
        <v>119</v>
      </c>
      <c r="Y30094" t="s">
        <v>119</v>
      </c>
      <c r="Z30094" t="s">
        <v>119</v>
      </c>
    </row>
    <row r="30095" spans="1:26" x14ac:dyDescent="0.25">
      <c r="A30095" t="s">
        <v>113</v>
      </c>
      <c r="B30095">
        <v>210</v>
      </c>
      <c r="C30095" t="s">
        <v>145</v>
      </c>
      <c r="D30095" t="s">
        <v>122</v>
      </c>
      <c r="E30095" t="s">
        <v>116</v>
      </c>
      <c r="F30095" t="s">
        <v>116</v>
      </c>
      <c r="G30095" t="s">
        <v>150</v>
      </c>
      <c r="H30095" t="s">
        <v>121</v>
      </c>
      <c r="I30095">
        <v>1</v>
      </c>
      <c r="J30095">
        <v>0</v>
      </c>
      <c r="K30095">
        <v>0</v>
      </c>
      <c r="L30095">
        <v>1</v>
      </c>
      <c r="M30095">
        <v>1</v>
      </c>
      <c r="N30095">
        <v>0</v>
      </c>
      <c r="O30095">
        <v>1</v>
      </c>
      <c r="Q30095" t="s">
        <v>49</v>
      </c>
      <c r="R30095" t="s">
        <v>457</v>
      </c>
      <c r="S30095" t="s">
        <v>13</v>
      </c>
      <c r="T30095" t="s">
        <v>119</v>
      </c>
      <c r="U30095" t="s">
        <v>119</v>
      </c>
      <c r="V30095" t="s">
        <v>116</v>
      </c>
      <c r="W30095" t="s">
        <v>119</v>
      </c>
      <c r="X30095" t="s">
        <v>119</v>
      </c>
      <c r="Y30095" t="s">
        <v>119</v>
      </c>
      <c r="Z30095" t="s">
        <v>119</v>
      </c>
    </row>
    <row r="30096" spans="1:26" x14ac:dyDescent="0.25">
      <c r="A30096" t="s">
        <v>113</v>
      </c>
      <c r="B30096">
        <v>210</v>
      </c>
      <c r="C30096" t="s">
        <v>145</v>
      </c>
      <c r="D30096" t="s">
        <v>122</v>
      </c>
      <c r="E30096" t="s">
        <v>116</v>
      </c>
      <c r="F30096" t="s">
        <v>116</v>
      </c>
      <c r="G30096" t="s">
        <v>150</v>
      </c>
      <c r="H30096" t="s">
        <v>121</v>
      </c>
      <c r="I30096">
        <v>1</v>
      </c>
      <c r="J30096">
        <v>0</v>
      </c>
      <c r="K30096">
        <v>0</v>
      </c>
      <c r="L30096">
        <v>1</v>
      </c>
      <c r="M30096">
        <v>1</v>
      </c>
      <c r="N30096">
        <v>0</v>
      </c>
      <c r="O30096">
        <v>1</v>
      </c>
      <c r="Q30096" t="s">
        <v>49</v>
      </c>
      <c r="R30096" t="s">
        <v>457</v>
      </c>
      <c r="S30096" t="s">
        <v>13</v>
      </c>
      <c r="T30096" t="s">
        <v>119</v>
      </c>
      <c r="U30096" t="s">
        <v>119</v>
      </c>
      <c r="V30096" t="s">
        <v>116</v>
      </c>
      <c r="W30096" t="s">
        <v>119</v>
      </c>
      <c r="X30096" t="s">
        <v>119</v>
      </c>
      <c r="Y30096" t="s">
        <v>119</v>
      </c>
      <c r="Z30096" t="s">
        <v>119</v>
      </c>
    </row>
    <row r="30097" spans="1:26" x14ac:dyDescent="0.25">
      <c r="A30097" t="s">
        <v>113</v>
      </c>
      <c r="B30097">
        <v>210</v>
      </c>
      <c r="C30097" t="s">
        <v>145</v>
      </c>
      <c r="D30097" t="s">
        <v>122</v>
      </c>
      <c r="E30097" t="s">
        <v>116</v>
      </c>
      <c r="F30097" t="s">
        <v>116</v>
      </c>
      <c r="G30097" t="s">
        <v>150</v>
      </c>
      <c r="H30097" t="s">
        <v>121</v>
      </c>
      <c r="I30097">
        <v>1</v>
      </c>
      <c r="J30097">
        <v>0</v>
      </c>
      <c r="K30097">
        <v>0</v>
      </c>
      <c r="L30097">
        <v>1</v>
      </c>
      <c r="M30097">
        <v>1</v>
      </c>
      <c r="N30097">
        <v>0</v>
      </c>
      <c r="O30097">
        <v>1</v>
      </c>
      <c r="Q30097" t="s">
        <v>49</v>
      </c>
      <c r="R30097" t="s">
        <v>457</v>
      </c>
      <c r="S30097" t="s">
        <v>13</v>
      </c>
      <c r="T30097" t="s">
        <v>119</v>
      </c>
      <c r="U30097" t="s">
        <v>119</v>
      </c>
      <c r="V30097" t="s">
        <v>116</v>
      </c>
      <c r="W30097" t="s">
        <v>119</v>
      </c>
      <c r="X30097" t="s">
        <v>119</v>
      </c>
      <c r="Y30097" t="s">
        <v>119</v>
      </c>
      <c r="Z30097" t="s">
        <v>119</v>
      </c>
    </row>
    <row r="30098" spans="1:26" x14ac:dyDescent="0.25">
      <c r="A30098" t="s">
        <v>113</v>
      </c>
      <c r="B30098">
        <v>210</v>
      </c>
      <c r="C30098" t="s">
        <v>145</v>
      </c>
      <c r="D30098" t="s">
        <v>122</v>
      </c>
      <c r="E30098" t="s">
        <v>116</v>
      </c>
      <c r="F30098" t="s">
        <v>116</v>
      </c>
      <c r="G30098" t="s">
        <v>150</v>
      </c>
      <c r="H30098" t="s">
        <v>121</v>
      </c>
      <c r="I30098">
        <v>1</v>
      </c>
      <c r="J30098">
        <v>0</v>
      </c>
      <c r="K30098">
        <v>0</v>
      </c>
      <c r="L30098">
        <v>1</v>
      </c>
      <c r="M30098">
        <v>1</v>
      </c>
      <c r="N30098">
        <v>0</v>
      </c>
      <c r="O30098">
        <v>1</v>
      </c>
      <c r="Q30098" t="s">
        <v>49</v>
      </c>
      <c r="R30098" t="s">
        <v>457</v>
      </c>
      <c r="S30098" t="s">
        <v>13</v>
      </c>
      <c r="T30098" t="s">
        <v>119</v>
      </c>
      <c r="U30098" t="s">
        <v>119</v>
      </c>
      <c r="V30098" t="s">
        <v>116</v>
      </c>
      <c r="W30098" t="s">
        <v>119</v>
      </c>
      <c r="X30098" t="s">
        <v>119</v>
      </c>
      <c r="Y30098" t="s">
        <v>119</v>
      </c>
      <c r="Z30098" t="s">
        <v>119</v>
      </c>
    </row>
    <row r="30099" spans="1:26" x14ac:dyDescent="0.25">
      <c r="A30099" t="s">
        <v>113</v>
      </c>
      <c r="B30099">
        <v>210</v>
      </c>
      <c r="C30099" t="s">
        <v>145</v>
      </c>
      <c r="D30099" t="s">
        <v>122</v>
      </c>
      <c r="E30099" t="s">
        <v>116</v>
      </c>
      <c r="F30099" t="s">
        <v>116</v>
      </c>
      <c r="G30099" t="s">
        <v>150</v>
      </c>
      <c r="H30099" t="s">
        <v>121</v>
      </c>
      <c r="I30099">
        <v>1</v>
      </c>
      <c r="J30099">
        <v>0</v>
      </c>
      <c r="K30099">
        <v>0</v>
      </c>
      <c r="L30099">
        <v>1</v>
      </c>
      <c r="M30099">
        <v>1</v>
      </c>
      <c r="N30099">
        <v>0</v>
      </c>
      <c r="O30099">
        <v>1</v>
      </c>
      <c r="Q30099" t="s">
        <v>49</v>
      </c>
      <c r="R30099" t="s">
        <v>457</v>
      </c>
      <c r="S30099" t="s">
        <v>13</v>
      </c>
      <c r="T30099" t="s">
        <v>119</v>
      </c>
      <c r="U30099" t="s">
        <v>119</v>
      </c>
      <c r="V30099" t="s">
        <v>116</v>
      </c>
      <c r="W30099" t="s">
        <v>119</v>
      </c>
      <c r="X30099" t="s">
        <v>119</v>
      </c>
      <c r="Y30099" t="s">
        <v>119</v>
      </c>
      <c r="Z30099" t="s">
        <v>119</v>
      </c>
    </row>
    <row r="30100" spans="1:26" x14ac:dyDescent="0.25">
      <c r="A30100" t="s">
        <v>113</v>
      </c>
      <c r="B30100">
        <v>210</v>
      </c>
      <c r="C30100" t="s">
        <v>145</v>
      </c>
      <c r="D30100" t="s">
        <v>122</v>
      </c>
      <c r="E30100" t="s">
        <v>116</v>
      </c>
      <c r="F30100" t="s">
        <v>116</v>
      </c>
      <c r="G30100" t="s">
        <v>150</v>
      </c>
      <c r="H30100" t="s">
        <v>121</v>
      </c>
      <c r="I30100">
        <v>1</v>
      </c>
      <c r="J30100">
        <v>0</v>
      </c>
      <c r="K30100">
        <v>0</v>
      </c>
      <c r="L30100">
        <v>1</v>
      </c>
      <c r="M30100">
        <v>1</v>
      </c>
      <c r="N30100">
        <v>0</v>
      </c>
      <c r="O30100">
        <v>1</v>
      </c>
      <c r="Q30100" t="s">
        <v>49</v>
      </c>
      <c r="R30100" t="s">
        <v>457</v>
      </c>
      <c r="S30100" t="s">
        <v>13</v>
      </c>
      <c r="T30100" t="s">
        <v>119</v>
      </c>
      <c r="U30100" t="s">
        <v>119</v>
      </c>
      <c r="V30100" t="s">
        <v>116</v>
      </c>
      <c r="W30100" t="s">
        <v>119</v>
      </c>
      <c r="X30100" t="s">
        <v>119</v>
      </c>
      <c r="Y30100" t="s">
        <v>119</v>
      </c>
      <c r="Z30100" t="s">
        <v>119</v>
      </c>
    </row>
    <row r="30101" spans="1:26" x14ac:dyDescent="0.25">
      <c r="A30101" t="s">
        <v>113</v>
      </c>
      <c r="B30101">
        <v>210</v>
      </c>
      <c r="C30101" t="s">
        <v>145</v>
      </c>
      <c r="D30101" t="s">
        <v>122</v>
      </c>
      <c r="E30101" t="s">
        <v>116</v>
      </c>
      <c r="F30101" t="s">
        <v>116</v>
      </c>
      <c r="G30101" t="s">
        <v>150</v>
      </c>
      <c r="H30101" t="s">
        <v>121</v>
      </c>
      <c r="I30101">
        <v>1</v>
      </c>
      <c r="J30101">
        <v>0</v>
      </c>
      <c r="K30101">
        <v>0</v>
      </c>
      <c r="L30101">
        <v>1</v>
      </c>
      <c r="M30101">
        <v>1</v>
      </c>
      <c r="N30101">
        <v>0</v>
      </c>
      <c r="O30101">
        <v>1</v>
      </c>
      <c r="Q30101" t="s">
        <v>49</v>
      </c>
      <c r="R30101" t="s">
        <v>457</v>
      </c>
      <c r="S30101" t="s">
        <v>13</v>
      </c>
      <c r="T30101" t="s">
        <v>119</v>
      </c>
      <c r="U30101" t="s">
        <v>119</v>
      </c>
      <c r="V30101" t="s">
        <v>116</v>
      </c>
      <c r="W30101" t="s">
        <v>119</v>
      </c>
      <c r="X30101" t="s">
        <v>119</v>
      </c>
      <c r="Y30101" t="s">
        <v>119</v>
      </c>
      <c r="Z30101" t="s">
        <v>119</v>
      </c>
    </row>
    <row r="30102" spans="1:26" x14ac:dyDescent="0.25">
      <c r="A30102" t="s">
        <v>113</v>
      </c>
      <c r="B30102">
        <v>210</v>
      </c>
      <c r="C30102" t="s">
        <v>145</v>
      </c>
      <c r="D30102" t="s">
        <v>122</v>
      </c>
      <c r="E30102" t="s">
        <v>116</v>
      </c>
      <c r="F30102" t="s">
        <v>116</v>
      </c>
      <c r="G30102" t="s">
        <v>150</v>
      </c>
      <c r="H30102" t="s">
        <v>121</v>
      </c>
      <c r="I30102">
        <v>1</v>
      </c>
      <c r="J30102">
        <v>0</v>
      </c>
      <c r="K30102">
        <v>0</v>
      </c>
      <c r="L30102">
        <v>1</v>
      </c>
      <c r="M30102">
        <v>1</v>
      </c>
      <c r="N30102">
        <v>0</v>
      </c>
      <c r="O30102">
        <v>1</v>
      </c>
      <c r="Q30102" t="s">
        <v>49</v>
      </c>
      <c r="R30102" t="s">
        <v>457</v>
      </c>
      <c r="S30102" t="s">
        <v>13</v>
      </c>
      <c r="T30102" t="s">
        <v>119</v>
      </c>
      <c r="U30102" t="s">
        <v>119</v>
      </c>
      <c r="V30102" t="s">
        <v>116</v>
      </c>
      <c r="W30102" t="s">
        <v>119</v>
      </c>
      <c r="X30102" t="s">
        <v>119</v>
      </c>
      <c r="Y30102" t="s">
        <v>119</v>
      </c>
      <c r="Z30102" t="s">
        <v>119</v>
      </c>
    </row>
    <row r="30103" spans="1:26" x14ac:dyDescent="0.25">
      <c r="A30103" t="s">
        <v>113</v>
      </c>
      <c r="B30103">
        <v>210</v>
      </c>
      <c r="C30103" t="s">
        <v>145</v>
      </c>
      <c r="D30103" t="s">
        <v>122</v>
      </c>
      <c r="E30103" t="s">
        <v>116</v>
      </c>
      <c r="F30103" t="s">
        <v>116</v>
      </c>
      <c r="G30103" t="s">
        <v>150</v>
      </c>
      <c r="H30103" t="s">
        <v>121</v>
      </c>
      <c r="I30103">
        <v>1</v>
      </c>
      <c r="J30103">
        <v>0</v>
      </c>
      <c r="K30103">
        <v>0</v>
      </c>
      <c r="L30103">
        <v>1</v>
      </c>
      <c r="M30103">
        <v>1</v>
      </c>
      <c r="N30103">
        <v>0</v>
      </c>
      <c r="O30103">
        <v>1</v>
      </c>
      <c r="Q30103" t="s">
        <v>49</v>
      </c>
      <c r="R30103" t="s">
        <v>457</v>
      </c>
      <c r="S30103" t="s">
        <v>13</v>
      </c>
      <c r="T30103" t="s">
        <v>119</v>
      </c>
      <c r="U30103" t="s">
        <v>119</v>
      </c>
      <c r="V30103" t="s">
        <v>116</v>
      </c>
      <c r="W30103" t="s">
        <v>119</v>
      </c>
      <c r="X30103" t="s">
        <v>119</v>
      </c>
      <c r="Y30103" t="s">
        <v>119</v>
      </c>
      <c r="Z30103" t="s">
        <v>119</v>
      </c>
    </row>
    <row r="30104" spans="1:26" x14ac:dyDescent="0.25">
      <c r="A30104" t="s">
        <v>113</v>
      </c>
      <c r="B30104">
        <v>210</v>
      </c>
      <c r="C30104" t="s">
        <v>145</v>
      </c>
      <c r="D30104" t="s">
        <v>122</v>
      </c>
      <c r="E30104" t="s">
        <v>116</v>
      </c>
      <c r="F30104" t="s">
        <v>116</v>
      </c>
      <c r="G30104" t="s">
        <v>150</v>
      </c>
      <c r="H30104" t="s">
        <v>121</v>
      </c>
      <c r="I30104">
        <v>1</v>
      </c>
      <c r="J30104">
        <v>0</v>
      </c>
      <c r="K30104">
        <v>0</v>
      </c>
      <c r="L30104">
        <v>1</v>
      </c>
      <c r="M30104">
        <v>1</v>
      </c>
      <c r="N30104">
        <v>0</v>
      </c>
      <c r="O30104">
        <v>1</v>
      </c>
      <c r="Q30104" t="s">
        <v>49</v>
      </c>
      <c r="R30104" t="s">
        <v>457</v>
      </c>
      <c r="S30104" t="s">
        <v>13</v>
      </c>
      <c r="T30104" t="s">
        <v>119</v>
      </c>
      <c r="U30104" t="s">
        <v>119</v>
      </c>
      <c r="V30104" t="s">
        <v>116</v>
      </c>
      <c r="W30104" t="s">
        <v>119</v>
      </c>
      <c r="X30104" t="s">
        <v>119</v>
      </c>
      <c r="Y30104" t="s">
        <v>119</v>
      </c>
      <c r="Z30104" t="s">
        <v>119</v>
      </c>
    </row>
    <row r="30105" spans="1:26" x14ac:dyDescent="0.25">
      <c r="A30105" t="s">
        <v>113</v>
      </c>
      <c r="B30105">
        <v>210</v>
      </c>
      <c r="C30105" t="s">
        <v>145</v>
      </c>
      <c r="D30105" t="s">
        <v>122</v>
      </c>
      <c r="E30105" t="s">
        <v>116</v>
      </c>
      <c r="F30105" t="s">
        <v>116</v>
      </c>
      <c r="G30105" t="s">
        <v>150</v>
      </c>
      <c r="H30105" t="s">
        <v>121</v>
      </c>
      <c r="I30105">
        <v>1</v>
      </c>
      <c r="J30105">
        <v>0</v>
      </c>
      <c r="K30105">
        <v>0</v>
      </c>
      <c r="L30105">
        <v>1</v>
      </c>
      <c r="M30105">
        <v>1</v>
      </c>
      <c r="N30105">
        <v>0</v>
      </c>
      <c r="O30105">
        <v>1</v>
      </c>
      <c r="Q30105" t="s">
        <v>49</v>
      </c>
      <c r="R30105" t="s">
        <v>457</v>
      </c>
      <c r="S30105" t="s">
        <v>13</v>
      </c>
      <c r="T30105" t="s">
        <v>119</v>
      </c>
      <c r="U30105" t="s">
        <v>119</v>
      </c>
      <c r="V30105" t="s">
        <v>116</v>
      </c>
      <c r="W30105" t="s">
        <v>119</v>
      </c>
      <c r="X30105" t="s">
        <v>119</v>
      </c>
      <c r="Y30105" t="s">
        <v>119</v>
      </c>
      <c r="Z30105" t="s">
        <v>119</v>
      </c>
    </row>
    <row r="30106" spans="1:26" x14ac:dyDescent="0.25">
      <c r="A30106" t="s">
        <v>113</v>
      </c>
      <c r="B30106">
        <v>210</v>
      </c>
      <c r="C30106" t="s">
        <v>145</v>
      </c>
      <c r="D30106" t="s">
        <v>122</v>
      </c>
      <c r="E30106" t="s">
        <v>116</v>
      </c>
      <c r="F30106" t="s">
        <v>116</v>
      </c>
      <c r="G30106" t="s">
        <v>150</v>
      </c>
      <c r="H30106" t="s">
        <v>121</v>
      </c>
      <c r="I30106">
        <v>1</v>
      </c>
      <c r="J30106">
        <v>0</v>
      </c>
      <c r="K30106">
        <v>0</v>
      </c>
      <c r="L30106">
        <v>1</v>
      </c>
      <c r="M30106">
        <v>1</v>
      </c>
      <c r="N30106">
        <v>0</v>
      </c>
      <c r="O30106">
        <v>1</v>
      </c>
      <c r="Q30106" t="s">
        <v>49</v>
      </c>
      <c r="R30106" t="s">
        <v>457</v>
      </c>
      <c r="S30106" t="s">
        <v>13</v>
      </c>
      <c r="T30106" t="s">
        <v>119</v>
      </c>
      <c r="U30106" t="s">
        <v>119</v>
      </c>
      <c r="V30106" t="s">
        <v>116</v>
      </c>
      <c r="W30106" t="s">
        <v>119</v>
      </c>
      <c r="X30106" t="s">
        <v>119</v>
      </c>
      <c r="Y30106" t="s">
        <v>119</v>
      </c>
      <c r="Z30106" t="s">
        <v>119</v>
      </c>
    </row>
    <row r="30107" spans="1:26" x14ac:dyDescent="0.25">
      <c r="A30107" t="s">
        <v>113</v>
      </c>
      <c r="B30107">
        <v>210</v>
      </c>
      <c r="C30107" t="s">
        <v>145</v>
      </c>
      <c r="D30107" t="s">
        <v>122</v>
      </c>
      <c r="E30107" t="s">
        <v>116</v>
      </c>
      <c r="F30107" t="s">
        <v>116</v>
      </c>
      <c r="G30107" t="s">
        <v>150</v>
      </c>
      <c r="H30107" t="s">
        <v>121</v>
      </c>
      <c r="I30107">
        <v>1</v>
      </c>
      <c r="J30107">
        <v>0</v>
      </c>
      <c r="K30107">
        <v>0</v>
      </c>
      <c r="L30107">
        <v>1</v>
      </c>
      <c r="M30107">
        <v>1</v>
      </c>
      <c r="N30107">
        <v>0</v>
      </c>
      <c r="O30107">
        <v>1</v>
      </c>
      <c r="Q30107" t="s">
        <v>49</v>
      </c>
      <c r="R30107" t="s">
        <v>457</v>
      </c>
      <c r="S30107" t="s">
        <v>13</v>
      </c>
      <c r="T30107" t="s">
        <v>119</v>
      </c>
      <c r="U30107" t="s">
        <v>119</v>
      </c>
      <c r="V30107" t="s">
        <v>116</v>
      </c>
      <c r="W30107" t="s">
        <v>119</v>
      </c>
      <c r="X30107" t="s">
        <v>119</v>
      </c>
      <c r="Y30107" t="s">
        <v>119</v>
      </c>
      <c r="Z30107" t="s">
        <v>119</v>
      </c>
    </row>
    <row r="30108" spans="1:26" x14ac:dyDescent="0.25">
      <c r="A30108" t="s">
        <v>113</v>
      </c>
      <c r="B30108">
        <v>210</v>
      </c>
      <c r="C30108" t="s">
        <v>145</v>
      </c>
      <c r="D30108" t="s">
        <v>122</v>
      </c>
      <c r="E30108" t="s">
        <v>116</v>
      </c>
      <c r="F30108" t="s">
        <v>116</v>
      </c>
      <c r="G30108" t="s">
        <v>150</v>
      </c>
      <c r="H30108" t="s">
        <v>121</v>
      </c>
      <c r="I30108">
        <v>1</v>
      </c>
      <c r="J30108">
        <v>0</v>
      </c>
      <c r="K30108">
        <v>0</v>
      </c>
      <c r="L30108">
        <v>1</v>
      </c>
      <c r="M30108">
        <v>1</v>
      </c>
      <c r="N30108">
        <v>0</v>
      </c>
      <c r="O30108">
        <v>1</v>
      </c>
      <c r="Q30108" t="s">
        <v>49</v>
      </c>
      <c r="R30108" t="s">
        <v>457</v>
      </c>
      <c r="S30108" t="s">
        <v>13</v>
      </c>
      <c r="T30108" t="s">
        <v>119</v>
      </c>
      <c r="U30108" t="s">
        <v>119</v>
      </c>
      <c r="V30108" t="s">
        <v>116</v>
      </c>
      <c r="W30108" t="s">
        <v>119</v>
      </c>
      <c r="X30108" t="s">
        <v>119</v>
      </c>
      <c r="Y30108" t="s">
        <v>119</v>
      </c>
      <c r="Z30108" t="s">
        <v>119</v>
      </c>
    </row>
    <row r="30109" spans="1:26" x14ac:dyDescent="0.25">
      <c r="A30109" t="s">
        <v>113</v>
      </c>
      <c r="B30109">
        <v>210</v>
      </c>
      <c r="C30109" t="s">
        <v>145</v>
      </c>
      <c r="D30109" t="s">
        <v>122</v>
      </c>
      <c r="E30109" t="s">
        <v>116</v>
      </c>
      <c r="F30109" t="s">
        <v>116</v>
      </c>
      <c r="G30109" t="s">
        <v>150</v>
      </c>
      <c r="H30109" t="s">
        <v>121</v>
      </c>
      <c r="I30109">
        <v>1</v>
      </c>
      <c r="J30109">
        <v>0</v>
      </c>
      <c r="K30109">
        <v>0</v>
      </c>
      <c r="L30109">
        <v>1</v>
      </c>
      <c r="M30109">
        <v>1</v>
      </c>
      <c r="N30109">
        <v>0</v>
      </c>
      <c r="O30109">
        <v>1</v>
      </c>
      <c r="Q30109" t="s">
        <v>49</v>
      </c>
      <c r="R30109" t="s">
        <v>457</v>
      </c>
      <c r="S30109" t="s">
        <v>13</v>
      </c>
      <c r="T30109" t="s">
        <v>119</v>
      </c>
      <c r="U30109" t="s">
        <v>119</v>
      </c>
      <c r="V30109" t="s">
        <v>116</v>
      </c>
      <c r="W30109" t="s">
        <v>119</v>
      </c>
      <c r="X30109" t="s">
        <v>119</v>
      </c>
      <c r="Y30109" t="s">
        <v>119</v>
      </c>
      <c r="Z30109" t="s">
        <v>119</v>
      </c>
    </row>
    <row r="30110" spans="1:26" x14ac:dyDescent="0.25">
      <c r="A30110" t="s">
        <v>113</v>
      </c>
      <c r="B30110">
        <v>210</v>
      </c>
      <c r="C30110" t="s">
        <v>145</v>
      </c>
      <c r="D30110" t="s">
        <v>122</v>
      </c>
      <c r="E30110" t="s">
        <v>116</v>
      </c>
      <c r="F30110" t="s">
        <v>116</v>
      </c>
      <c r="G30110" t="s">
        <v>150</v>
      </c>
      <c r="H30110" t="s">
        <v>121</v>
      </c>
      <c r="I30110">
        <v>1</v>
      </c>
      <c r="J30110">
        <v>0</v>
      </c>
      <c r="K30110">
        <v>0</v>
      </c>
      <c r="L30110">
        <v>1</v>
      </c>
      <c r="M30110">
        <v>1</v>
      </c>
      <c r="N30110">
        <v>0</v>
      </c>
      <c r="O30110">
        <v>1</v>
      </c>
      <c r="Q30110" t="s">
        <v>49</v>
      </c>
      <c r="R30110" t="s">
        <v>457</v>
      </c>
      <c r="S30110" t="s">
        <v>13</v>
      </c>
      <c r="T30110" t="s">
        <v>119</v>
      </c>
      <c r="U30110" t="s">
        <v>119</v>
      </c>
      <c r="V30110" t="s">
        <v>116</v>
      </c>
      <c r="W30110" t="s">
        <v>119</v>
      </c>
      <c r="X30110" t="s">
        <v>119</v>
      </c>
      <c r="Y30110" t="s">
        <v>119</v>
      </c>
      <c r="Z30110" t="s">
        <v>119</v>
      </c>
    </row>
    <row r="30111" spans="1:26" x14ac:dyDescent="0.25">
      <c r="A30111" t="s">
        <v>113</v>
      </c>
      <c r="B30111">
        <v>210</v>
      </c>
      <c r="C30111" t="s">
        <v>145</v>
      </c>
      <c r="D30111" t="s">
        <v>122</v>
      </c>
      <c r="E30111" t="s">
        <v>116</v>
      </c>
      <c r="F30111" t="s">
        <v>116</v>
      </c>
      <c r="G30111" t="s">
        <v>150</v>
      </c>
      <c r="H30111" t="s">
        <v>121</v>
      </c>
      <c r="I30111">
        <v>1</v>
      </c>
      <c r="J30111">
        <v>0</v>
      </c>
      <c r="K30111">
        <v>0</v>
      </c>
      <c r="L30111">
        <v>1</v>
      </c>
      <c r="M30111">
        <v>1</v>
      </c>
      <c r="N30111">
        <v>0</v>
      </c>
      <c r="O30111">
        <v>1</v>
      </c>
      <c r="Q30111" t="s">
        <v>49</v>
      </c>
      <c r="R30111" t="s">
        <v>457</v>
      </c>
      <c r="S30111" t="s">
        <v>13</v>
      </c>
      <c r="T30111" t="s">
        <v>119</v>
      </c>
      <c r="U30111" t="s">
        <v>119</v>
      </c>
      <c r="V30111" t="s">
        <v>116</v>
      </c>
      <c r="W30111" t="s">
        <v>119</v>
      </c>
      <c r="X30111" t="s">
        <v>119</v>
      </c>
      <c r="Y30111" t="s">
        <v>119</v>
      </c>
      <c r="Z30111" t="s">
        <v>119</v>
      </c>
    </row>
    <row r="30112" spans="1:26" x14ac:dyDescent="0.25">
      <c r="A30112" t="s">
        <v>113</v>
      </c>
      <c r="B30112">
        <v>210</v>
      </c>
      <c r="C30112" t="s">
        <v>145</v>
      </c>
      <c r="D30112" t="s">
        <v>122</v>
      </c>
      <c r="E30112" t="s">
        <v>116</v>
      </c>
      <c r="F30112" t="s">
        <v>116</v>
      </c>
      <c r="G30112" t="s">
        <v>150</v>
      </c>
      <c r="H30112" t="s">
        <v>121</v>
      </c>
      <c r="I30112">
        <v>1</v>
      </c>
      <c r="J30112">
        <v>0</v>
      </c>
      <c r="K30112">
        <v>0</v>
      </c>
      <c r="L30112">
        <v>1</v>
      </c>
      <c r="M30112">
        <v>1</v>
      </c>
      <c r="N30112">
        <v>0</v>
      </c>
      <c r="O30112">
        <v>1</v>
      </c>
      <c r="Q30112" t="s">
        <v>49</v>
      </c>
      <c r="R30112" t="s">
        <v>457</v>
      </c>
      <c r="S30112" t="s">
        <v>13</v>
      </c>
      <c r="T30112" t="s">
        <v>119</v>
      </c>
      <c r="U30112" t="s">
        <v>119</v>
      </c>
      <c r="V30112" t="s">
        <v>116</v>
      </c>
      <c r="W30112" t="s">
        <v>119</v>
      </c>
      <c r="X30112" t="s">
        <v>119</v>
      </c>
      <c r="Y30112" t="s">
        <v>119</v>
      </c>
      <c r="Z30112" t="s">
        <v>119</v>
      </c>
    </row>
    <row r="30113" spans="1:26" x14ac:dyDescent="0.25">
      <c r="A30113" t="s">
        <v>113</v>
      </c>
      <c r="B30113">
        <v>210</v>
      </c>
      <c r="C30113" t="s">
        <v>145</v>
      </c>
      <c r="D30113" t="s">
        <v>122</v>
      </c>
      <c r="E30113" t="s">
        <v>116</v>
      </c>
      <c r="F30113" t="s">
        <v>116</v>
      </c>
      <c r="G30113" t="s">
        <v>150</v>
      </c>
      <c r="H30113" t="s">
        <v>121</v>
      </c>
      <c r="I30113">
        <v>1</v>
      </c>
      <c r="J30113">
        <v>0</v>
      </c>
      <c r="K30113">
        <v>0</v>
      </c>
      <c r="L30113">
        <v>1</v>
      </c>
      <c r="M30113">
        <v>1</v>
      </c>
      <c r="N30113">
        <v>0</v>
      </c>
      <c r="O30113">
        <v>1</v>
      </c>
      <c r="Q30113" t="s">
        <v>49</v>
      </c>
      <c r="R30113" t="s">
        <v>457</v>
      </c>
      <c r="S30113" t="s">
        <v>13</v>
      </c>
      <c r="T30113" t="s">
        <v>119</v>
      </c>
      <c r="U30113" t="s">
        <v>119</v>
      </c>
      <c r="V30113" t="s">
        <v>116</v>
      </c>
      <c r="W30113" t="s">
        <v>119</v>
      </c>
      <c r="X30113" t="s">
        <v>119</v>
      </c>
      <c r="Y30113" t="s">
        <v>119</v>
      </c>
      <c r="Z30113" t="s">
        <v>119</v>
      </c>
    </row>
    <row r="30114" spans="1:26" x14ac:dyDescent="0.25">
      <c r="A30114" t="s">
        <v>113</v>
      </c>
      <c r="B30114">
        <v>210</v>
      </c>
      <c r="C30114" t="s">
        <v>145</v>
      </c>
      <c r="D30114" t="s">
        <v>122</v>
      </c>
      <c r="E30114" t="s">
        <v>116</v>
      </c>
      <c r="F30114" t="s">
        <v>116</v>
      </c>
      <c r="G30114" t="s">
        <v>150</v>
      </c>
      <c r="H30114" t="s">
        <v>121</v>
      </c>
      <c r="I30114">
        <v>1</v>
      </c>
      <c r="J30114">
        <v>0</v>
      </c>
      <c r="K30114">
        <v>0</v>
      </c>
      <c r="L30114">
        <v>1</v>
      </c>
      <c r="M30114">
        <v>1</v>
      </c>
      <c r="N30114">
        <v>0</v>
      </c>
      <c r="O30114">
        <v>1</v>
      </c>
      <c r="Q30114" t="s">
        <v>49</v>
      </c>
      <c r="R30114" t="s">
        <v>457</v>
      </c>
      <c r="S30114" t="s">
        <v>13</v>
      </c>
      <c r="T30114" t="s">
        <v>119</v>
      </c>
      <c r="U30114" t="s">
        <v>119</v>
      </c>
      <c r="V30114" t="s">
        <v>116</v>
      </c>
      <c r="W30114" t="s">
        <v>119</v>
      </c>
      <c r="X30114" t="s">
        <v>119</v>
      </c>
      <c r="Y30114" t="s">
        <v>119</v>
      </c>
      <c r="Z30114" t="s">
        <v>119</v>
      </c>
    </row>
    <row r="30115" spans="1:26" x14ac:dyDescent="0.25">
      <c r="A30115" t="s">
        <v>113</v>
      </c>
      <c r="B30115">
        <v>210</v>
      </c>
      <c r="C30115" t="s">
        <v>145</v>
      </c>
      <c r="D30115" t="s">
        <v>122</v>
      </c>
      <c r="E30115" t="s">
        <v>116</v>
      </c>
      <c r="F30115" t="s">
        <v>116</v>
      </c>
      <c r="G30115" t="s">
        <v>150</v>
      </c>
      <c r="H30115" t="s">
        <v>121</v>
      </c>
      <c r="I30115">
        <v>1</v>
      </c>
      <c r="J30115">
        <v>0</v>
      </c>
      <c r="K30115">
        <v>0</v>
      </c>
      <c r="L30115">
        <v>1</v>
      </c>
      <c r="M30115">
        <v>1</v>
      </c>
      <c r="N30115">
        <v>0</v>
      </c>
      <c r="O30115">
        <v>1</v>
      </c>
      <c r="Q30115" t="s">
        <v>49</v>
      </c>
      <c r="R30115" t="s">
        <v>457</v>
      </c>
      <c r="S30115" t="s">
        <v>13</v>
      </c>
      <c r="T30115" t="s">
        <v>119</v>
      </c>
      <c r="U30115" t="s">
        <v>119</v>
      </c>
      <c r="V30115" t="s">
        <v>116</v>
      </c>
      <c r="W30115" t="s">
        <v>119</v>
      </c>
      <c r="X30115" t="s">
        <v>119</v>
      </c>
      <c r="Y30115" t="s">
        <v>119</v>
      </c>
      <c r="Z30115" t="s">
        <v>119</v>
      </c>
    </row>
    <row r="30116" spans="1:26" x14ac:dyDescent="0.25">
      <c r="A30116" t="s">
        <v>113</v>
      </c>
      <c r="B30116">
        <v>210</v>
      </c>
      <c r="C30116" t="s">
        <v>145</v>
      </c>
      <c r="D30116" t="s">
        <v>122</v>
      </c>
      <c r="E30116" t="s">
        <v>116</v>
      </c>
      <c r="F30116" t="s">
        <v>116</v>
      </c>
      <c r="G30116" t="s">
        <v>150</v>
      </c>
      <c r="H30116" t="s">
        <v>121</v>
      </c>
      <c r="I30116">
        <v>1</v>
      </c>
      <c r="J30116">
        <v>0</v>
      </c>
      <c r="K30116">
        <v>0</v>
      </c>
      <c r="L30116">
        <v>1</v>
      </c>
      <c r="M30116">
        <v>1</v>
      </c>
      <c r="N30116">
        <v>0</v>
      </c>
      <c r="O30116">
        <v>1</v>
      </c>
      <c r="Q30116" t="s">
        <v>49</v>
      </c>
      <c r="R30116" t="s">
        <v>457</v>
      </c>
      <c r="S30116" t="s">
        <v>13</v>
      </c>
      <c r="T30116" t="s">
        <v>119</v>
      </c>
      <c r="U30116" t="s">
        <v>119</v>
      </c>
      <c r="V30116" t="s">
        <v>116</v>
      </c>
      <c r="W30116" t="s">
        <v>119</v>
      </c>
      <c r="X30116" t="s">
        <v>119</v>
      </c>
      <c r="Y30116" t="s">
        <v>119</v>
      </c>
      <c r="Z30116" t="s">
        <v>119</v>
      </c>
    </row>
    <row r="30117" spans="1:26" x14ac:dyDescent="0.25">
      <c r="A30117" t="s">
        <v>113</v>
      </c>
      <c r="B30117">
        <v>210</v>
      </c>
      <c r="C30117" t="s">
        <v>145</v>
      </c>
      <c r="D30117" t="s">
        <v>122</v>
      </c>
      <c r="E30117" t="s">
        <v>116</v>
      </c>
      <c r="F30117" t="s">
        <v>116</v>
      </c>
      <c r="G30117" t="s">
        <v>150</v>
      </c>
      <c r="H30117" t="s">
        <v>121</v>
      </c>
      <c r="I30117">
        <v>1</v>
      </c>
      <c r="J30117">
        <v>0</v>
      </c>
      <c r="K30117">
        <v>0</v>
      </c>
      <c r="L30117">
        <v>1</v>
      </c>
      <c r="M30117">
        <v>1</v>
      </c>
      <c r="N30117">
        <v>0</v>
      </c>
      <c r="O30117">
        <v>1</v>
      </c>
      <c r="Q30117" t="s">
        <v>49</v>
      </c>
      <c r="R30117" t="s">
        <v>457</v>
      </c>
      <c r="S30117" t="s">
        <v>13</v>
      </c>
      <c r="T30117" t="s">
        <v>119</v>
      </c>
      <c r="U30117" t="s">
        <v>119</v>
      </c>
      <c r="V30117" t="s">
        <v>116</v>
      </c>
      <c r="W30117" t="s">
        <v>119</v>
      </c>
      <c r="X30117" t="s">
        <v>119</v>
      </c>
      <c r="Y30117" t="s">
        <v>119</v>
      </c>
      <c r="Z30117" t="s">
        <v>119</v>
      </c>
    </row>
    <row r="30118" spans="1:26" x14ac:dyDescent="0.25">
      <c r="A30118" t="s">
        <v>113</v>
      </c>
      <c r="B30118">
        <v>210</v>
      </c>
      <c r="C30118" t="s">
        <v>145</v>
      </c>
      <c r="D30118" t="s">
        <v>122</v>
      </c>
      <c r="E30118" t="s">
        <v>116</v>
      </c>
      <c r="F30118" t="s">
        <v>116</v>
      </c>
      <c r="G30118" t="s">
        <v>150</v>
      </c>
      <c r="H30118" t="s">
        <v>121</v>
      </c>
      <c r="I30118">
        <v>1</v>
      </c>
      <c r="J30118">
        <v>0</v>
      </c>
      <c r="K30118">
        <v>0</v>
      </c>
      <c r="L30118">
        <v>1</v>
      </c>
      <c r="M30118">
        <v>1</v>
      </c>
      <c r="N30118">
        <v>0</v>
      </c>
      <c r="O30118">
        <v>1</v>
      </c>
      <c r="Q30118" t="s">
        <v>49</v>
      </c>
      <c r="R30118" t="s">
        <v>457</v>
      </c>
      <c r="S30118" t="s">
        <v>13</v>
      </c>
      <c r="T30118" t="s">
        <v>119</v>
      </c>
      <c r="U30118" t="s">
        <v>119</v>
      </c>
      <c r="V30118" t="s">
        <v>116</v>
      </c>
      <c r="W30118" t="s">
        <v>119</v>
      </c>
      <c r="X30118" t="s">
        <v>119</v>
      </c>
      <c r="Y30118" t="s">
        <v>119</v>
      </c>
      <c r="Z30118" t="s">
        <v>119</v>
      </c>
    </row>
    <row r="30119" spans="1:26" x14ac:dyDescent="0.25">
      <c r="A30119" t="s">
        <v>113</v>
      </c>
      <c r="B30119">
        <v>210</v>
      </c>
      <c r="C30119" t="s">
        <v>145</v>
      </c>
      <c r="D30119" t="s">
        <v>122</v>
      </c>
      <c r="E30119" t="s">
        <v>116</v>
      </c>
      <c r="F30119" t="s">
        <v>116</v>
      </c>
      <c r="G30119" t="s">
        <v>150</v>
      </c>
      <c r="H30119" t="s">
        <v>121</v>
      </c>
      <c r="I30119">
        <v>1</v>
      </c>
      <c r="J30119">
        <v>0</v>
      </c>
      <c r="K30119">
        <v>0</v>
      </c>
      <c r="L30119">
        <v>1</v>
      </c>
      <c r="M30119">
        <v>1</v>
      </c>
      <c r="N30119">
        <v>0</v>
      </c>
      <c r="O30119">
        <v>1</v>
      </c>
      <c r="Q30119" t="s">
        <v>49</v>
      </c>
      <c r="R30119" t="s">
        <v>457</v>
      </c>
      <c r="S30119" t="s">
        <v>13</v>
      </c>
      <c r="T30119" t="s">
        <v>119</v>
      </c>
      <c r="U30119" t="s">
        <v>119</v>
      </c>
      <c r="V30119" t="s">
        <v>116</v>
      </c>
      <c r="W30119" t="s">
        <v>119</v>
      </c>
      <c r="X30119" t="s">
        <v>119</v>
      </c>
      <c r="Y30119" t="s">
        <v>119</v>
      </c>
      <c r="Z30119" t="s">
        <v>119</v>
      </c>
    </row>
    <row r="30120" spans="1:26" x14ac:dyDescent="0.25">
      <c r="A30120" t="s">
        <v>113</v>
      </c>
      <c r="B30120">
        <v>210</v>
      </c>
      <c r="C30120" t="s">
        <v>145</v>
      </c>
      <c r="D30120" t="s">
        <v>122</v>
      </c>
      <c r="E30120" t="s">
        <v>116</v>
      </c>
      <c r="F30120" t="s">
        <v>116</v>
      </c>
      <c r="G30120" t="s">
        <v>150</v>
      </c>
      <c r="H30120" t="s">
        <v>121</v>
      </c>
      <c r="I30120">
        <v>1</v>
      </c>
      <c r="J30120">
        <v>0</v>
      </c>
      <c r="K30120">
        <v>0</v>
      </c>
      <c r="L30120">
        <v>1</v>
      </c>
      <c r="M30120">
        <v>1</v>
      </c>
      <c r="N30120">
        <v>0</v>
      </c>
      <c r="O30120">
        <v>1</v>
      </c>
      <c r="Q30120" t="s">
        <v>49</v>
      </c>
      <c r="R30120" t="s">
        <v>457</v>
      </c>
      <c r="S30120" t="s">
        <v>13</v>
      </c>
      <c r="T30120" t="s">
        <v>119</v>
      </c>
      <c r="U30120" t="s">
        <v>119</v>
      </c>
      <c r="V30120" t="s">
        <v>116</v>
      </c>
      <c r="W30120" t="s">
        <v>119</v>
      </c>
      <c r="X30120" t="s">
        <v>119</v>
      </c>
      <c r="Y30120" t="s">
        <v>119</v>
      </c>
      <c r="Z30120" t="s">
        <v>119</v>
      </c>
    </row>
    <row r="30121" spans="1:26" x14ac:dyDescent="0.25">
      <c r="A30121" t="s">
        <v>113</v>
      </c>
      <c r="B30121">
        <v>210</v>
      </c>
      <c r="C30121" t="s">
        <v>145</v>
      </c>
      <c r="D30121" t="s">
        <v>122</v>
      </c>
      <c r="E30121" t="s">
        <v>116</v>
      </c>
      <c r="F30121" t="s">
        <v>116</v>
      </c>
      <c r="G30121" t="s">
        <v>150</v>
      </c>
      <c r="H30121" t="s">
        <v>121</v>
      </c>
      <c r="I30121">
        <v>1</v>
      </c>
      <c r="J30121">
        <v>0</v>
      </c>
      <c r="K30121">
        <v>0</v>
      </c>
      <c r="L30121">
        <v>1</v>
      </c>
      <c r="M30121">
        <v>1</v>
      </c>
      <c r="N30121">
        <v>0</v>
      </c>
      <c r="O30121">
        <v>1</v>
      </c>
      <c r="Q30121" t="s">
        <v>49</v>
      </c>
      <c r="R30121" t="s">
        <v>457</v>
      </c>
      <c r="S30121" t="s">
        <v>13</v>
      </c>
      <c r="T30121" t="s">
        <v>119</v>
      </c>
      <c r="U30121" t="s">
        <v>119</v>
      </c>
      <c r="V30121" t="s">
        <v>116</v>
      </c>
      <c r="W30121" t="s">
        <v>119</v>
      </c>
      <c r="X30121" t="s">
        <v>119</v>
      </c>
      <c r="Y30121" t="s">
        <v>119</v>
      </c>
      <c r="Z30121" t="s">
        <v>119</v>
      </c>
    </row>
    <row r="30122" spans="1:26" x14ac:dyDescent="0.25">
      <c r="A30122" t="s">
        <v>113</v>
      </c>
      <c r="B30122">
        <v>210</v>
      </c>
      <c r="C30122" t="s">
        <v>145</v>
      </c>
      <c r="D30122" t="s">
        <v>122</v>
      </c>
      <c r="E30122" t="s">
        <v>116</v>
      </c>
      <c r="F30122" t="s">
        <v>116</v>
      </c>
      <c r="G30122" t="s">
        <v>150</v>
      </c>
      <c r="H30122" t="s">
        <v>121</v>
      </c>
      <c r="I30122">
        <v>1</v>
      </c>
      <c r="J30122">
        <v>0</v>
      </c>
      <c r="K30122">
        <v>0</v>
      </c>
      <c r="L30122">
        <v>1</v>
      </c>
      <c r="M30122">
        <v>1</v>
      </c>
      <c r="N30122">
        <v>0</v>
      </c>
      <c r="O30122">
        <v>1</v>
      </c>
      <c r="Q30122" t="s">
        <v>49</v>
      </c>
      <c r="R30122" t="s">
        <v>457</v>
      </c>
      <c r="S30122" t="s">
        <v>13</v>
      </c>
      <c r="T30122" t="s">
        <v>119</v>
      </c>
      <c r="U30122" t="s">
        <v>119</v>
      </c>
      <c r="V30122" t="s">
        <v>116</v>
      </c>
      <c r="W30122" t="s">
        <v>119</v>
      </c>
      <c r="X30122" t="s">
        <v>119</v>
      </c>
      <c r="Y30122" t="s">
        <v>119</v>
      </c>
      <c r="Z30122" t="s">
        <v>119</v>
      </c>
    </row>
    <row r="30123" spans="1:26" x14ac:dyDescent="0.25">
      <c r="A30123" t="s">
        <v>113</v>
      </c>
      <c r="B30123">
        <v>210</v>
      </c>
      <c r="C30123" t="s">
        <v>145</v>
      </c>
      <c r="D30123" t="s">
        <v>122</v>
      </c>
      <c r="E30123" t="s">
        <v>116</v>
      </c>
      <c r="F30123" t="s">
        <v>116</v>
      </c>
      <c r="G30123" t="s">
        <v>150</v>
      </c>
      <c r="H30123" t="s">
        <v>121</v>
      </c>
      <c r="I30123">
        <v>1</v>
      </c>
      <c r="J30123">
        <v>0</v>
      </c>
      <c r="K30123">
        <v>0</v>
      </c>
      <c r="L30123">
        <v>1</v>
      </c>
      <c r="M30123">
        <v>1</v>
      </c>
      <c r="N30123">
        <v>0</v>
      </c>
      <c r="O30123">
        <v>1</v>
      </c>
      <c r="Q30123" t="s">
        <v>49</v>
      </c>
      <c r="R30123" t="s">
        <v>457</v>
      </c>
      <c r="S30123" t="s">
        <v>13</v>
      </c>
      <c r="T30123" t="s">
        <v>119</v>
      </c>
      <c r="U30123" t="s">
        <v>119</v>
      </c>
      <c r="V30123" t="s">
        <v>116</v>
      </c>
      <c r="W30123" t="s">
        <v>119</v>
      </c>
      <c r="X30123" t="s">
        <v>119</v>
      </c>
      <c r="Y30123" t="s">
        <v>119</v>
      </c>
      <c r="Z30123" t="s">
        <v>119</v>
      </c>
    </row>
    <row r="30124" spans="1:26" x14ac:dyDescent="0.25">
      <c r="A30124" t="s">
        <v>113</v>
      </c>
      <c r="B30124">
        <v>210</v>
      </c>
      <c r="C30124" t="s">
        <v>145</v>
      </c>
      <c r="D30124" t="s">
        <v>122</v>
      </c>
      <c r="E30124" t="s">
        <v>116</v>
      </c>
      <c r="F30124" t="s">
        <v>116</v>
      </c>
      <c r="G30124" t="s">
        <v>150</v>
      </c>
      <c r="H30124" t="s">
        <v>121</v>
      </c>
      <c r="I30124">
        <v>1</v>
      </c>
      <c r="J30124">
        <v>0</v>
      </c>
      <c r="K30124">
        <v>0</v>
      </c>
      <c r="L30124">
        <v>1</v>
      </c>
      <c r="M30124">
        <v>1</v>
      </c>
      <c r="N30124">
        <v>0</v>
      </c>
      <c r="O30124">
        <v>1</v>
      </c>
      <c r="Q30124" t="s">
        <v>49</v>
      </c>
      <c r="R30124" t="s">
        <v>457</v>
      </c>
      <c r="S30124" t="s">
        <v>13</v>
      </c>
      <c r="T30124" t="s">
        <v>119</v>
      </c>
      <c r="U30124" t="s">
        <v>119</v>
      </c>
      <c r="V30124" t="s">
        <v>116</v>
      </c>
      <c r="W30124" t="s">
        <v>119</v>
      </c>
      <c r="X30124" t="s">
        <v>119</v>
      </c>
      <c r="Y30124" t="s">
        <v>119</v>
      </c>
      <c r="Z30124" t="s">
        <v>119</v>
      </c>
    </row>
    <row r="30125" spans="1:26" x14ac:dyDescent="0.25">
      <c r="A30125" t="s">
        <v>113</v>
      </c>
      <c r="B30125">
        <v>210</v>
      </c>
      <c r="C30125" t="s">
        <v>145</v>
      </c>
      <c r="D30125" t="s">
        <v>122</v>
      </c>
      <c r="E30125" t="s">
        <v>116</v>
      </c>
      <c r="F30125" t="s">
        <v>116</v>
      </c>
      <c r="G30125" t="s">
        <v>150</v>
      </c>
      <c r="H30125" t="s">
        <v>121</v>
      </c>
      <c r="I30125">
        <v>1</v>
      </c>
      <c r="J30125">
        <v>0</v>
      </c>
      <c r="K30125">
        <v>0</v>
      </c>
      <c r="L30125">
        <v>1</v>
      </c>
      <c r="M30125">
        <v>1</v>
      </c>
      <c r="N30125">
        <v>0</v>
      </c>
      <c r="O30125">
        <v>1</v>
      </c>
      <c r="Q30125" t="s">
        <v>49</v>
      </c>
      <c r="R30125" t="s">
        <v>457</v>
      </c>
      <c r="S30125" t="s">
        <v>13</v>
      </c>
      <c r="T30125" t="s">
        <v>119</v>
      </c>
      <c r="U30125" t="s">
        <v>119</v>
      </c>
      <c r="V30125" t="s">
        <v>116</v>
      </c>
      <c r="W30125" t="s">
        <v>119</v>
      </c>
      <c r="X30125" t="s">
        <v>119</v>
      </c>
      <c r="Y30125" t="s">
        <v>119</v>
      </c>
      <c r="Z30125" t="s">
        <v>119</v>
      </c>
    </row>
    <row r="30126" spans="1:26" x14ac:dyDescent="0.25">
      <c r="A30126" t="s">
        <v>113</v>
      </c>
      <c r="B30126">
        <v>210</v>
      </c>
      <c r="C30126" t="s">
        <v>145</v>
      </c>
      <c r="D30126" t="s">
        <v>122</v>
      </c>
      <c r="E30126" t="s">
        <v>116</v>
      </c>
      <c r="F30126" t="s">
        <v>116</v>
      </c>
      <c r="G30126" t="s">
        <v>150</v>
      </c>
      <c r="H30126" t="s">
        <v>121</v>
      </c>
      <c r="I30126">
        <v>1</v>
      </c>
      <c r="J30126">
        <v>0</v>
      </c>
      <c r="K30126">
        <v>0</v>
      </c>
      <c r="L30126">
        <v>1</v>
      </c>
      <c r="M30126">
        <v>1</v>
      </c>
      <c r="N30126">
        <v>0</v>
      </c>
      <c r="O30126">
        <v>1</v>
      </c>
      <c r="Q30126" t="s">
        <v>49</v>
      </c>
      <c r="R30126" t="s">
        <v>457</v>
      </c>
      <c r="S30126" t="s">
        <v>13</v>
      </c>
      <c r="T30126" t="s">
        <v>119</v>
      </c>
      <c r="U30126" t="s">
        <v>119</v>
      </c>
      <c r="V30126" t="s">
        <v>116</v>
      </c>
      <c r="W30126" t="s">
        <v>119</v>
      </c>
      <c r="X30126" t="s">
        <v>119</v>
      </c>
      <c r="Y30126" t="s">
        <v>119</v>
      </c>
      <c r="Z30126" t="s">
        <v>119</v>
      </c>
    </row>
    <row r="30127" spans="1:26" x14ac:dyDescent="0.25">
      <c r="A30127" t="s">
        <v>113</v>
      </c>
      <c r="B30127">
        <v>210</v>
      </c>
      <c r="C30127" t="s">
        <v>145</v>
      </c>
      <c r="D30127" t="s">
        <v>122</v>
      </c>
      <c r="E30127" t="s">
        <v>116</v>
      </c>
      <c r="F30127" t="s">
        <v>116</v>
      </c>
      <c r="G30127" t="s">
        <v>150</v>
      </c>
      <c r="H30127" t="s">
        <v>121</v>
      </c>
      <c r="I30127">
        <v>1</v>
      </c>
      <c r="J30127">
        <v>0</v>
      </c>
      <c r="K30127">
        <v>0</v>
      </c>
      <c r="L30127">
        <v>1</v>
      </c>
      <c r="M30127">
        <v>1</v>
      </c>
      <c r="N30127">
        <v>0</v>
      </c>
      <c r="O30127">
        <v>1</v>
      </c>
      <c r="Q30127" t="s">
        <v>49</v>
      </c>
      <c r="R30127" t="s">
        <v>457</v>
      </c>
      <c r="S30127" t="s">
        <v>13</v>
      </c>
      <c r="T30127" t="s">
        <v>119</v>
      </c>
      <c r="U30127" t="s">
        <v>119</v>
      </c>
      <c r="V30127" t="s">
        <v>116</v>
      </c>
      <c r="W30127" t="s">
        <v>119</v>
      </c>
      <c r="X30127" t="s">
        <v>119</v>
      </c>
      <c r="Y30127" t="s">
        <v>119</v>
      </c>
      <c r="Z30127" t="s">
        <v>119</v>
      </c>
    </row>
    <row r="30128" spans="1:26" x14ac:dyDescent="0.25">
      <c r="A30128" t="s">
        <v>113</v>
      </c>
      <c r="B30128">
        <v>210</v>
      </c>
      <c r="C30128" t="s">
        <v>145</v>
      </c>
      <c r="D30128" t="s">
        <v>122</v>
      </c>
      <c r="E30128" t="s">
        <v>116</v>
      </c>
      <c r="F30128" t="s">
        <v>116</v>
      </c>
      <c r="G30128" t="s">
        <v>150</v>
      </c>
      <c r="H30128" t="s">
        <v>121</v>
      </c>
      <c r="I30128">
        <v>1</v>
      </c>
      <c r="J30128">
        <v>0</v>
      </c>
      <c r="K30128">
        <v>0</v>
      </c>
      <c r="L30128">
        <v>1</v>
      </c>
      <c r="M30128">
        <v>1</v>
      </c>
      <c r="N30128">
        <v>0</v>
      </c>
      <c r="O30128">
        <v>1</v>
      </c>
      <c r="Q30128" t="s">
        <v>49</v>
      </c>
      <c r="R30128" t="s">
        <v>457</v>
      </c>
      <c r="S30128" t="s">
        <v>13</v>
      </c>
      <c r="T30128" t="s">
        <v>119</v>
      </c>
      <c r="U30128" t="s">
        <v>119</v>
      </c>
      <c r="V30128" t="s">
        <v>116</v>
      </c>
      <c r="W30128" t="s">
        <v>119</v>
      </c>
      <c r="X30128" t="s">
        <v>119</v>
      </c>
      <c r="Y30128" t="s">
        <v>119</v>
      </c>
      <c r="Z30128" t="s">
        <v>119</v>
      </c>
    </row>
    <row r="30129" spans="1:26" x14ac:dyDescent="0.25">
      <c r="A30129" t="s">
        <v>113</v>
      </c>
      <c r="B30129">
        <v>210</v>
      </c>
      <c r="C30129" t="s">
        <v>145</v>
      </c>
      <c r="D30129" t="s">
        <v>122</v>
      </c>
      <c r="E30129" t="s">
        <v>116</v>
      </c>
      <c r="F30129" t="s">
        <v>116</v>
      </c>
      <c r="G30129" t="s">
        <v>150</v>
      </c>
      <c r="H30129" t="s">
        <v>121</v>
      </c>
      <c r="I30129">
        <v>1</v>
      </c>
      <c r="J30129">
        <v>0</v>
      </c>
      <c r="K30129">
        <v>0</v>
      </c>
      <c r="L30129">
        <v>1</v>
      </c>
      <c r="M30129">
        <v>1</v>
      </c>
      <c r="N30129">
        <v>0</v>
      </c>
      <c r="O30129">
        <v>1</v>
      </c>
      <c r="Q30129" t="s">
        <v>49</v>
      </c>
      <c r="R30129" t="s">
        <v>457</v>
      </c>
      <c r="S30129" t="s">
        <v>13</v>
      </c>
      <c r="T30129" t="s">
        <v>119</v>
      </c>
      <c r="U30129" t="s">
        <v>119</v>
      </c>
      <c r="V30129" t="s">
        <v>116</v>
      </c>
      <c r="W30129" t="s">
        <v>119</v>
      </c>
      <c r="X30129" t="s">
        <v>119</v>
      </c>
      <c r="Y30129" t="s">
        <v>119</v>
      </c>
      <c r="Z30129" t="s">
        <v>119</v>
      </c>
    </row>
    <row r="30130" spans="1:26" x14ac:dyDescent="0.25">
      <c r="A30130" t="s">
        <v>113</v>
      </c>
      <c r="B30130">
        <v>210</v>
      </c>
      <c r="C30130" t="s">
        <v>145</v>
      </c>
      <c r="D30130" t="s">
        <v>122</v>
      </c>
      <c r="E30130" t="s">
        <v>116</v>
      </c>
      <c r="F30130" t="s">
        <v>116</v>
      </c>
      <c r="G30130" t="s">
        <v>150</v>
      </c>
      <c r="H30130" t="s">
        <v>121</v>
      </c>
      <c r="I30130">
        <v>1</v>
      </c>
      <c r="J30130">
        <v>0</v>
      </c>
      <c r="K30130">
        <v>0</v>
      </c>
      <c r="L30130">
        <v>1</v>
      </c>
      <c r="M30130">
        <v>1</v>
      </c>
      <c r="N30130">
        <v>0</v>
      </c>
      <c r="O30130">
        <v>1</v>
      </c>
      <c r="Q30130" t="s">
        <v>49</v>
      </c>
      <c r="R30130" t="s">
        <v>457</v>
      </c>
      <c r="S30130" t="s">
        <v>13</v>
      </c>
      <c r="T30130" t="s">
        <v>119</v>
      </c>
      <c r="U30130" t="s">
        <v>119</v>
      </c>
      <c r="V30130" t="s">
        <v>116</v>
      </c>
      <c r="W30130" t="s">
        <v>119</v>
      </c>
      <c r="X30130" t="s">
        <v>119</v>
      </c>
      <c r="Y30130" t="s">
        <v>119</v>
      </c>
      <c r="Z30130" t="s">
        <v>119</v>
      </c>
    </row>
    <row r="30131" spans="1:26" x14ac:dyDescent="0.25">
      <c r="A30131" t="s">
        <v>113</v>
      </c>
      <c r="B30131">
        <v>210</v>
      </c>
      <c r="C30131" t="s">
        <v>145</v>
      </c>
      <c r="D30131" t="s">
        <v>122</v>
      </c>
      <c r="E30131" t="s">
        <v>116</v>
      </c>
      <c r="F30131" t="s">
        <v>116</v>
      </c>
      <c r="G30131" t="s">
        <v>150</v>
      </c>
      <c r="H30131" t="s">
        <v>121</v>
      </c>
      <c r="I30131">
        <v>1</v>
      </c>
      <c r="J30131">
        <v>0</v>
      </c>
      <c r="K30131">
        <v>0</v>
      </c>
      <c r="L30131">
        <v>1</v>
      </c>
      <c r="M30131">
        <v>1</v>
      </c>
      <c r="N30131">
        <v>0</v>
      </c>
      <c r="O30131">
        <v>1</v>
      </c>
      <c r="Q30131" t="s">
        <v>49</v>
      </c>
      <c r="R30131" t="s">
        <v>457</v>
      </c>
      <c r="S30131" t="s">
        <v>13</v>
      </c>
      <c r="T30131" t="s">
        <v>119</v>
      </c>
      <c r="U30131" t="s">
        <v>119</v>
      </c>
      <c r="V30131" t="s">
        <v>116</v>
      </c>
      <c r="W30131" t="s">
        <v>119</v>
      </c>
      <c r="X30131" t="s">
        <v>119</v>
      </c>
      <c r="Y30131" t="s">
        <v>119</v>
      </c>
      <c r="Z30131" t="s">
        <v>119</v>
      </c>
    </row>
    <row r="30132" spans="1:26" x14ac:dyDescent="0.25">
      <c r="A30132" t="s">
        <v>113</v>
      </c>
      <c r="B30132">
        <v>210</v>
      </c>
      <c r="C30132" t="s">
        <v>145</v>
      </c>
      <c r="D30132" t="s">
        <v>122</v>
      </c>
      <c r="E30132" t="s">
        <v>116</v>
      </c>
      <c r="F30132" t="s">
        <v>116</v>
      </c>
      <c r="G30132" t="s">
        <v>150</v>
      </c>
      <c r="H30132" t="s">
        <v>121</v>
      </c>
      <c r="I30132">
        <v>1</v>
      </c>
      <c r="J30132">
        <v>0</v>
      </c>
      <c r="K30132">
        <v>0</v>
      </c>
      <c r="L30132">
        <v>1</v>
      </c>
      <c r="M30132">
        <v>1</v>
      </c>
      <c r="N30132">
        <v>0</v>
      </c>
      <c r="O30132">
        <v>1</v>
      </c>
      <c r="Q30132" t="s">
        <v>49</v>
      </c>
      <c r="R30132" t="s">
        <v>457</v>
      </c>
      <c r="S30132" t="s">
        <v>13</v>
      </c>
      <c r="T30132" t="s">
        <v>119</v>
      </c>
      <c r="U30132" t="s">
        <v>119</v>
      </c>
      <c r="V30132" t="s">
        <v>116</v>
      </c>
      <c r="W30132" t="s">
        <v>119</v>
      </c>
      <c r="X30132" t="s">
        <v>119</v>
      </c>
      <c r="Y30132" t="s">
        <v>119</v>
      </c>
      <c r="Z30132" t="s">
        <v>119</v>
      </c>
    </row>
    <row r="30133" spans="1:26" x14ac:dyDescent="0.25">
      <c r="A30133" t="s">
        <v>113</v>
      </c>
      <c r="B30133">
        <v>210</v>
      </c>
      <c r="C30133" t="s">
        <v>145</v>
      </c>
      <c r="D30133" t="s">
        <v>122</v>
      </c>
      <c r="E30133" t="s">
        <v>116</v>
      </c>
      <c r="F30133" t="s">
        <v>116</v>
      </c>
      <c r="G30133" t="s">
        <v>150</v>
      </c>
      <c r="H30133" t="s">
        <v>121</v>
      </c>
      <c r="I30133">
        <v>1</v>
      </c>
      <c r="J30133">
        <v>0</v>
      </c>
      <c r="K30133">
        <v>0</v>
      </c>
      <c r="L30133">
        <v>1</v>
      </c>
      <c r="M30133">
        <v>1</v>
      </c>
      <c r="N30133">
        <v>0</v>
      </c>
      <c r="O30133">
        <v>1</v>
      </c>
      <c r="Q30133" t="s">
        <v>49</v>
      </c>
      <c r="R30133" t="s">
        <v>457</v>
      </c>
      <c r="S30133" t="s">
        <v>13</v>
      </c>
      <c r="T30133" t="s">
        <v>119</v>
      </c>
      <c r="U30133" t="s">
        <v>119</v>
      </c>
      <c r="V30133" t="s">
        <v>116</v>
      </c>
      <c r="W30133" t="s">
        <v>119</v>
      </c>
      <c r="X30133" t="s">
        <v>119</v>
      </c>
      <c r="Y30133" t="s">
        <v>119</v>
      </c>
      <c r="Z30133" t="s">
        <v>119</v>
      </c>
    </row>
    <row r="30134" spans="1:26" x14ac:dyDescent="0.25">
      <c r="A30134" t="s">
        <v>113</v>
      </c>
      <c r="B30134">
        <v>210</v>
      </c>
      <c r="C30134" t="s">
        <v>145</v>
      </c>
      <c r="D30134" t="s">
        <v>122</v>
      </c>
      <c r="E30134" t="s">
        <v>116</v>
      </c>
      <c r="F30134" t="s">
        <v>116</v>
      </c>
      <c r="G30134" t="s">
        <v>150</v>
      </c>
      <c r="H30134" t="s">
        <v>121</v>
      </c>
      <c r="I30134">
        <v>1</v>
      </c>
      <c r="J30134">
        <v>0</v>
      </c>
      <c r="K30134">
        <v>0</v>
      </c>
      <c r="L30134">
        <v>1</v>
      </c>
      <c r="M30134">
        <v>1</v>
      </c>
      <c r="N30134">
        <v>0</v>
      </c>
      <c r="O30134">
        <v>1</v>
      </c>
      <c r="Q30134" t="s">
        <v>50</v>
      </c>
      <c r="R30134" t="s">
        <v>457</v>
      </c>
      <c r="S30134" t="s">
        <v>13</v>
      </c>
      <c r="T30134" t="s">
        <v>119</v>
      </c>
      <c r="U30134" t="s">
        <v>119</v>
      </c>
      <c r="V30134" t="s">
        <v>116</v>
      </c>
      <c r="W30134" t="s">
        <v>119</v>
      </c>
      <c r="X30134" t="s">
        <v>119</v>
      </c>
      <c r="Y30134" t="s">
        <v>119</v>
      </c>
      <c r="Z30134" t="s">
        <v>119</v>
      </c>
    </row>
    <row r="30135" spans="1:26" x14ac:dyDescent="0.25">
      <c r="A30135" t="s">
        <v>113</v>
      </c>
      <c r="B30135">
        <v>210</v>
      </c>
      <c r="C30135" t="s">
        <v>145</v>
      </c>
      <c r="D30135" t="s">
        <v>122</v>
      </c>
      <c r="E30135" t="s">
        <v>116</v>
      </c>
      <c r="F30135" t="s">
        <v>116</v>
      </c>
      <c r="G30135" t="s">
        <v>150</v>
      </c>
      <c r="H30135" t="s">
        <v>121</v>
      </c>
      <c r="I30135">
        <v>1</v>
      </c>
      <c r="J30135">
        <v>0</v>
      </c>
      <c r="K30135">
        <v>0</v>
      </c>
      <c r="L30135">
        <v>1</v>
      </c>
      <c r="M30135">
        <v>1</v>
      </c>
      <c r="N30135">
        <v>0</v>
      </c>
      <c r="O30135">
        <v>1</v>
      </c>
      <c r="Q30135" t="s">
        <v>50</v>
      </c>
      <c r="R30135" t="s">
        <v>457</v>
      </c>
      <c r="S30135" t="s">
        <v>13</v>
      </c>
      <c r="T30135" t="s">
        <v>119</v>
      </c>
      <c r="U30135" t="s">
        <v>119</v>
      </c>
      <c r="V30135" t="s">
        <v>116</v>
      </c>
      <c r="W30135" t="s">
        <v>119</v>
      </c>
      <c r="X30135" t="s">
        <v>119</v>
      </c>
      <c r="Y30135" t="s">
        <v>119</v>
      </c>
      <c r="Z30135" t="s">
        <v>119</v>
      </c>
    </row>
    <row r="30136" spans="1:26" x14ac:dyDescent="0.25">
      <c r="A30136" t="s">
        <v>113</v>
      </c>
      <c r="B30136">
        <v>210</v>
      </c>
      <c r="C30136" t="s">
        <v>145</v>
      </c>
      <c r="D30136" t="s">
        <v>122</v>
      </c>
      <c r="E30136" t="s">
        <v>116</v>
      </c>
      <c r="F30136" t="s">
        <v>116</v>
      </c>
      <c r="G30136" t="s">
        <v>150</v>
      </c>
      <c r="H30136" t="s">
        <v>121</v>
      </c>
      <c r="I30136">
        <v>1</v>
      </c>
      <c r="J30136">
        <v>0</v>
      </c>
      <c r="K30136">
        <v>0</v>
      </c>
      <c r="L30136">
        <v>1</v>
      </c>
      <c r="M30136">
        <v>1</v>
      </c>
      <c r="N30136">
        <v>0</v>
      </c>
      <c r="O30136">
        <v>1</v>
      </c>
      <c r="Q30136" t="s">
        <v>50</v>
      </c>
      <c r="R30136" t="s">
        <v>457</v>
      </c>
      <c r="S30136" t="s">
        <v>13</v>
      </c>
      <c r="T30136" t="s">
        <v>119</v>
      </c>
      <c r="U30136" t="s">
        <v>119</v>
      </c>
      <c r="V30136" t="s">
        <v>116</v>
      </c>
      <c r="W30136" t="s">
        <v>119</v>
      </c>
      <c r="X30136" t="s">
        <v>119</v>
      </c>
      <c r="Y30136" t="s">
        <v>119</v>
      </c>
      <c r="Z30136" t="s">
        <v>119</v>
      </c>
    </row>
    <row r="30137" spans="1:26" x14ac:dyDescent="0.25">
      <c r="A30137" t="s">
        <v>113</v>
      </c>
      <c r="B30137">
        <v>210</v>
      </c>
      <c r="C30137" t="s">
        <v>145</v>
      </c>
      <c r="D30137" t="s">
        <v>122</v>
      </c>
      <c r="E30137" t="s">
        <v>116</v>
      </c>
      <c r="F30137" t="s">
        <v>116</v>
      </c>
      <c r="G30137" t="s">
        <v>150</v>
      </c>
      <c r="H30137" t="s">
        <v>121</v>
      </c>
      <c r="I30137">
        <v>1</v>
      </c>
      <c r="J30137">
        <v>0</v>
      </c>
      <c r="K30137">
        <v>0</v>
      </c>
      <c r="L30137">
        <v>1</v>
      </c>
      <c r="M30137">
        <v>1</v>
      </c>
      <c r="N30137">
        <v>0</v>
      </c>
      <c r="O30137">
        <v>1</v>
      </c>
      <c r="Q30137" t="s">
        <v>50</v>
      </c>
      <c r="R30137" t="s">
        <v>457</v>
      </c>
      <c r="S30137" t="s">
        <v>13</v>
      </c>
      <c r="T30137" t="s">
        <v>119</v>
      </c>
      <c r="U30137" t="s">
        <v>119</v>
      </c>
      <c r="V30137" t="s">
        <v>116</v>
      </c>
      <c r="W30137" t="s">
        <v>119</v>
      </c>
      <c r="X30137" t="s">
        <v>119</v>
      </c>
      <c r="Y30137" t="s">
        <v>119</v>
      </c>
      <c r="Z30137" t="s">
        <v>119</v>
      </c>
    </row>
    <row r="30138" spans="1:26" x14ac:dyDescent="0.25">
      <c r="A30138" t="s">
        <v>113</v>
      </c>
      <c r="B30138">
        <v>210</v>
      </c>
      <c r="C30138" t="s">
        <v>145</v>
      </c>
      <c r="D30138" t="s">
        <v>122</v>
      </c>
      <c r="E30138" t="s">
        <v>116</v>
      </c>
      <c r="F30138" t="s">
        <v>116</v>
      </c>
      <c r="G30138" t="s">
        <v>150</v>
      </c>
      <c r="H30138" t="s">
        <v>121</v>
      </c>
      <c r="I30138">
        <v>1</v>
      </c>
      <c r="J30138">
        <v>0</v>
      </c>
      <c r="K30138">
        <v>0</v>
      </c>
      <c r="L30138">
        <v>1</v>
      </c>
      <c r="M30138">
        <v>1</v>
      </c>
      <c r="N30138">
        <v>0</v>
      </c>
      <c r="O30138">
        <v>1</v>
      </c>
      <c r="Q30138" t="s">
        <v>50</v>
      </c>
      <c r="R30138" t="s">
        <v>457</v>
      </c>
      <c r="S30138" t="s">
        <v>13</v>
      </c>
      <c r="T30138" t="s">
        <v>119</v>
      </c>
      <c r="U30138" t="s">
        <v>119</v>
      </c>
      <c r="V30138" t="s">
        <v>116</v>
      </c>
      <c r="W30138" t="s">
        <v>119</v>
      </c>
      <c r="X30138" t="s">
        <v>119</v>
      </c>
      <c r="Y30138" t="s">
        <v>119</v>
      </c>
      <c r="Z30138" t="s">
        <v>119</v>
      </c>
    </row>
    <row r="30139" spans="1:26" x14ac:dyDescent="0.25">
      <c r="A30139" t="s">
        <v>113</v>
      </c>
      <c r="B30139">
        <v>210</v>
      </c>
      <c r="C30139" t="s">
        <v>145</v>
      </c>
      <c r="D30139" t="s">
        <v>122</v>
      </c>
      <c r="E30139" t="s">
        <v>116</v>
      </c>
      <c r="F30139" t="s">
        <v>116</v>
      </c>
      <c r="G30139" t="s">
        <v>150</v>
      </c>
      <c r="H30139" t="s">
        <v>121</v>
      </c>
      <c r="I30139">
        <v>1</v>
      </c>
      <c r="J30139">
        <v>0</v>
      </c>
      <c r="K30139">
        <v>0</v>
      </c>
      <c r="L30139">
        <v>1</v>
      </c>
      <c r="M30139">
        <v>1</v>
      </c>
      <c r="N30139">
        <v>0</v>
      </c>
      <c r="O30139">
        <v>1</v>
      </c>
      <c r="Q30139" t="s">
        <v>50</v>
      </c>
      <c r="R30139" t="s">
        <v>457</v>
      </c>
      <c r="S30139" t="s">
        <v>13</v>
      </c>
      <c r="T30139" t="s">
        <v>119</v>
      </c>
      <c r="U30139" t="s">
        <v>119</v>
      </c>
      <c r="V30139" t="s">
        <v>116</v>
      </c>
      <c r="W30139" t="s">
        <v>119</v>
      </c>
      <c r="X30139" t="s">
        <v>119</v>
      </c>
      <c r="Y30139" t="s">
        <v>119</v>
      </c>
      <c r="Z30139" t="s">
        <v>119</v>
      </c>
    </row>
    <row r="30140" spans="1:26" x14ac:dyDescent="0.25">
      <c r="A30140" t="s">
        <v>113</v>
      </c>
      <c r="B30140">
        <v>210</v>
      </c>
      <c r="C30140" t="s">
        <v>145</v>
      </c>
      <c r="D30140" t="s">
        <v>122</v>
      </c>
      <c r="E30140" t="s">
        <v>116</v>
      </c>
      <c r="F30140" t="s">
        <v>116</v>
      </c>
      <c r="G30140" t="s">
        <v>150</v>
      </c>
      <c r="H30140" t="s">
        <v>121</v>
      </c>
      <c r="I30140">
        <v>1</v>
      </c>
      <c r="J30140">
        <v>0</v>
      </c>
      <c r="K30140">
        <v>0</v>
      </c>
      <c r="L30140">
        <v>1</v>
      </c>
      <c r="M30140">
        <v>1</v>
      </c>
      <c r="N30140">
        <v>0</v>
      </c>
      <c r="O30140">
        <v>1</v>
      </c>
      <c r="Q30140" t="s">
        <v>50</v>
      </c>
      <c r="R30140" t="s">
        <v>457</v>
      </c>
      <c r="S30140" t="s">
        <v>13</v>
      </c>
      <c r="T30140" t="s">
        <v>119</v>
      </c>
      <c r="U30140" t="s">
        <v>119</v>
      </c>
      <c r="V30140" t="s">
        <v>116</v>
      </c>
      <c r="W30140" t="s">
        <v>119</v>
      </c>
      <c r="X30140" t="s">
        <v>119</v>
      </c>
      <c r="Y30140" t="s">
        <v>119</v>
      </c>
      <c r="Z30140" t="s">
        <v>119</v>
      </c>
    </row>
    <row r="30141" spans="1:26" x14ac:dyDescent="0.25">
      <c r="A30141" t="s">
        <v>113</v>
      </c>
      <c r="B30141">
        <v>210</v>
      </c>
      <c r="C30141" t="s">
        <v>145</v>
      </c>
      <c r="D30141" t="s">
        <v>122</v>
      </c>
      <c r="E30141" t="s">
        <v>116</v>
      </c>
      <c r="F30141" t="s">
        <v>116</v>
      </c>
      <c r="G30141" t="s">
        <v>150</v>
      </c>
      <c r="H30141" t="s">
        <v>121</v>
      </c>
      <c r="I30141">
        <v>1</v>
      </c>
      <c r="J30141">
        <v>0</v>
      </c>
      <c r="K30141">
        <v>0</v>
      </c>
      <c r="L30141">
        <v>1</v>
      </c>
      <c r="M30141">
        <v>1</v>
      </c>
      <c r="N30141">
        <v>0</v>
      </c>
      <c r="O30141">
        <v>1</v>
      </c>
      <c r="Q30141" t="s">
        <v>50</v>
      </c>
      <c r="R30141" t="s">
        <v>457</v>
      </c>
      <c r="S30141" t="s">
        <v>13</v>
      </c>
      <c r="T30141" t="s">
        <v>119</v>
      </c>
      <c r="U30141" t="s">
        <v>119</v>
      </c>
      <c r="V30141" t="s">
        <v>116</v>
      </c>
      <c r="W30141" t="s">
        <v>119</v>
      </c>
      <c r="X30141" t="s">
        <v>119</v>
      </c>
      <c r="Y30141" t="s">
        <v>119</v>
      </c>
      <c r="Z30141" t="s">
        <v>119</v>
      </c>
    </row>
    <row r="30142" spans="1:26" x14ac:dyDescent="0.25">
      <c r="A30142" t="s">
        <v>113</v>
      </c>
      <c r="B30142">
        <v>210</v>
      </c>
      <c r="C30142" t="s">
        <v>145</v>
      </c>
      <c r="D30142" t="s">
        <v>122</v>
      </c>
      <c r="E30142" t="s">
        <v>116</v>
      </c>
      <c r="F30142" t="s">
        <v>116</v>
      </c>
      <c r="G30142" t="s">
        <v>150</v>
      </c>
      <c r="H30142" t="s">
        <v>121</v>
      </c>
      <c r="I30142">
        <v>1</v>
      </c>
      <c r="J30142">
        <v>0</v>
      </c>
      <c r="K30142">
        <v>0</v>
      </c>
      <c r="L30142">
        <v>1</v>
      </c>
      <c r="M30142">
        <v>1</v>
      </c>
      <c r="N30142">
        <v>0</v>
      </c>
      <c r="O30142">
        <v>1</v>
      </c>
      <c r="Q30142" t="s">
        <v>50</v>
      </c>
      <c r="R30142" t="s">
        <v>457</v>
      </c>
      <c r="S30142" t="s">
        <v>13</v>
      </c>
      <c r="T30142" t="s">
        <v>119</v>
      </c>
      <c r="U30142" t="s">
        <v>119</v>
      </c>
      <c r="V30142" t="s">
        <v>116</v>
      </c>
      <c r="W30142" t="s">
        <v>119</v>
      </c>
      <c r="X30142" t="s">
        <v>119</v>
      </c>
      <c r="Y30142" t="s">
        <v>119</v>
      </c>
      <c r="Z30142" t="s">
        <v>119</v>
      </c>
    </row>
    <row r="30143" spans="1:26" x14ac:dyDescent="0.25">
      <c r="A30143" t="s">
        <v>113</v>
      </c>
      <c r="B30143">
        <v>210</v>
      </c>
      <c r="C30143" t="s">
        <v>145</v>
      </c>
      <c r="D30143" t="s">
        <v>122</v>
      </c>
      <c r="E30143" t="s">
        <v>116</v>
      </c>
      <c r="F30143" t="s">
        <v>116</v>
      </c>
      <c r="G30143" t="s">
        <v>150</v>
      </c>
      <c r="H30143" t="s">
        <v>121</v>
      </c>
      <c r="I30143">
        <v>1</v>
      </c>
      <c r="J30143">
        <v>0</v>
      </c>
      <c r="K30143">
        <v>0</v>
      </c>
      <c r="L30143">
        <v>1</v>
      </c>
      <c r="M30143">
        <v>1</v>
      </c>
      <c r="N30143">
        <v>0</v>
      </c>
      <c r="O30143">
        <v>1</v>
      </c>
      <c r="Q30143" t="s">
        <v>50</v>
      </c>
      <c r="R30143" t="s">
        <v>457</v>
      </c>
      <c r="S30143" t="s">
        <v>13</v>
      </c>
      <c r="T30143" t="s">
        <v>119</v>
      </c>
      <c r="U30143" t="s">
        <v>119</v>
      </c>
      <c r="V30143" t="s">
        <v>116</v>
      </c>
      <c r="W30143" t="s">
        <v>119</v>
      </c>
      <c r="X30143" t="s">
        <v>119</v>
      </c>
      <c r="Y30143" t="s">
        <v>119</v>
      </c>
      <c r="Z30143" t="s">
        <v>119</v>
      </c>
    </row>
    <row r="30144" spans="1:26" x14ac:dyDescent="0.25">
      <c r="A30144" t="s">
        <v>113</v>
      </c>
      <c r="B30144">
        <v>210</v>
      </c>
      <c r="C30144" t="s">
        <v>145</v>
      </c>
      <c r="D30144" t="s">
        <v>122</v>
      </c>
      <c r="E30144" t="s">
        <v>116</v>
      </c>
      <c r="F30144" t="s">
        <v>116</v>
      </c>
      <c r="G30144" t="s">
        <v>150</v>
      </c>
      <c r="H30144" t="s">
        <v>121</v>
      </c>
      <c r="I30144">
        <v>1</v>
      </c>
      <c r="J30144">
        <v>0</v>
      </c>
      <c r="K30144">
        <v>0</v>
      </c>
      <c r="L30144">
        <v>1</v>
      </c>
      <c r="M30144">
        <v>1</v>
      </c>
      <c r="N30144">
        <v>0</v>
      </c>
      <c r="O30144">
        <v>1</v>
      </c>
      <c r="Q30144" t="s">
        <v>50</v>
      </c>
      <c r="R30144" t="s">
        <v>457</v>
      </c>
      <c r="S30144" t="s">
        <v>13</v>
      </c>
      <c r="T30144" t="s">
        <v>119</v>
      </c>
      <c r="U30144" t="s">
        <v>119</v>
      </c>
      <c r="V30144" t="s">
        <v>116</v>
      </c>
      <c r="W30144" t="s">
        <v>119</v>
      </c>
      <c r="X30144" t="s">
        <v>119</v>
      </c>
      <c r="Y30144" t="s">
        <v>119</v>
      </c>
      <c r="Z30144" t="s">
        <v>119</v>
      </c>
    </row>
    <row r="30145" spans="1:26" x14ac:dyDescent="0.25">
      <c r="A30145" t="s">
        <v>113</v>
      </c>
      <c r="B30145">
        <v>210</v>
      </c>
      <c r="C30145" t="s">
        <v>145</v>
      </c>
      <c r="D30145" t="s">
        <v>122</v>
      </c>
      <c r="E30145" t="s">
        <v>116</v>
      </c>
      <c r="F30145" t="s">
        <v>116</v>
      </c>
      <c r="G30145" t="s">
        <v>150</v>
      </c>
      <c r="H30145" t="s">
        <v>121</v>
      </c>
      <c r="I30145">
        <v>1</v>
      </c>
      <c r="J30145">
        <v>0</v>
      </c>
      <c r="K30145">
        <v>0</v>
      </c>
      <c r="L30145">
        <v>1</v>
      </c>
      <c r="M30145">
        <v>1</v>
      </c>
      <c r="N30145">
        <v>0</v>
      </c>
      <c r="O30145">
        <v>1</v>
      </c>
      <c r="Q30145" t="s">
        <v>50</v>
      </c>
      <c r="R30145" t="s">
        <v>457</v>
      </c>
      <c r="S30145" t="s">
        <v>13</v>
      </c>
      <c r="T30145" t="s">
        <v>119</v>
      </c>
      <c r="U30145" t="s">
        <v>119</v>
      </c>
      <c r="V30145" t="s">
        <v>116</v>
      </c>
      <c r="W30145" t="s">
        <v>119</v>
      </c>
      <c r="X30145" t="s">
        <v>119</v>
      </c>
      <c r="Y30145" t="s">
        <v>119</v>
      </c>
      <c r="Z30145" t="s">
        <v>119</v>
      </c>
    </row>
    <row r="30146" spans="1:26" x14ac:dyDescent="0.25">
      <c r="A30146" t="s">
        <v>113</v>
      </c>
      <c r="B30146">
        <v>210</v>
      </c>
      <c r="C30146" t="s">
        <v>145</v>
      </c>
      <c r="D30146" t="s">
        <v>122</v>
      </c>
      <c r="E30146" t="s">
        <v>116</v>
      </c>
      <c r="F30146" t="s">
        <v>116</v>
      </c>
      <c r="G30146" t="s">
        <v>150</v>
      </c>
      <c r="H30146" t="s">
        <v>121</v>
      </c>
      <c r="I30146">
        <v>1</v>
      </c>
      <c r="J30146">
        <v>0</v>
      </c>
      <c r="K30146">
        <v>0</v>
      </c>
      <c r="L30146">
        <v>1</v>
      </c>
      <c r="M30146">
        <v>1</v>
      </c>
      <c r="N30146">
        <v>0</v>
      </c>
      <c r="O30146">
        <v>1</v>
      </c>
      <c r="Q30146" t="s">
        <v>50</v>
      </c>
      <c r="R30146" t="s">
        <v>457</v>
      </c>
      <c r="S30146" t="s">
        <v>13</v>
      </c>
      <c r="T30146" t="s">
        <v>119</v>
      </c>
      <c r="U30146" t="s">
        <v>119</v>
      </c>
      <c r="V30146" t="s">
        <v>116</v>
      </c>
      <c r="W30146" t="s">
        <v>119</v>
      </c>
      <c r="X30146" t="s">
        <v>119</v>
      </c>
      <c r="Y30146" t="s">
        <v>119</v>
      </c>
      <c r="Z30146" t="s">
        <v>119</v>
      </c>
    </row>
    <row r="30147" spans="1:26" x14ac:dyDescent="0.25">
      <c r="A30147" t="s">
        <v>113</v>
      </c>
      <c r="B30147">
        <v>210</v>
      </c>
      <c r="C30147" t="s">
        <v>145</v>
      </c>
      <c r="D30147" t="s">
        <v>122</v>
      </c>
      <c r="E30147" t="s">
        <v>116</v>
      </c>
      <c r="F30147" t="s">
        <v>116</v>
      </c>
      <c r="G30147" t="s">
        <v>150</v>
      </c>
      <c r="H30147" t="s">
        <v>121</v>
      </c>
      <c r="I30147">
        <v>0</v>
      </c>
      <c r="J30147">
        <v>1</v>
      </c>
      <c r="K30147">
        <v>0</v>
      </c>
      <c r="L30147">
        <v>1</v>
      </c>
      <c r="M30147">
        <v>0</v>
      </c>
      <c r="N30147">
        <v>0</v>
      </c>
      <c r="O30147">
        <v>0</v>
      </c>
      <c r="Q30147" t="s">
        <v>50</v>
      </c>
      <c r="R30147" t="s">
        <v>457</v>
      </c>
      <c r="S30147" t="s">
        <v>13</v>
      </c>
      <c r="T30147" t="s">
        <v>119</v>
      </c>
      <c r="U30147" t="s">
        <v>119</v>
      </c>
      <c r="V30147" t="s">
        <v>116</v>
      </c>
      <c r="W30147" t="s">
        <v>119</v>
      </c>
      <c r="X30147" t="s">
        <v>119</v>
      </c>
      <c r="Y30147" t="s">
        <v>119</v>
      </c>
      <c r="Z30147" t="s">
        <v>119</v>
      </c>
    </row>
    <row r="30148" spans="1:26" x14ac:dyDescent="0.25">
      <c r="A30148" t="s">
        <v>113</v>
      </c>
      <c r="B30148">
        <v>210</v>
      </c>
      <c r="C30148" t="s">
        <v>145</v>
      </c>
      <c r="D30148" t="s">
        <v>122</v>
      </c>
      <c r="E30148" t="s">
        <v>116</v>
      </c>
      <c r="F30148" t="s">
        <v>116</v>
      </c>
      <c r="G30148" t="s">
        <v>150</v>
      </c>
      <c r="H30148" t="s">
        <v>118</v>
      </c>
      <c r="I30148">
        <v>1</v>
      </c>
      <c r="J30148">
        <v>0</v>
      </c>
      <c r="K30148">
        <v>0</v>
      </c>
      <c r="L30148">
        <v>1</v>
      </c>
      <c r="M30148">
        <v>1</v>
      </c>
      <c r="N30148">
        <v>0</v>
      </c>
      <c r="O30148">
        <v>1</v>
      </c>
      <c r="Q30148" t="s">
        <v>50</v>
      </c>
      <c r="R30148" t="s">
        <v>457</v>
      </c>
      <c r="S30148" t="s">
        <v>13</v>
      </c>
      <c r="T30148" t="s">
        <v>119</v>
      </c>
      <c r="U30148" t="s">
        <v>119</v>
      </c>
      <c r="V30148" t="s">
        <v>116</v>
      </c>
      <c r="W30148" t="s">
        <v>119</v>
      </c>
      <c r="X30148" t="s">
        <v>119</v>
      </c>
      <c r="Y30148" t="s">
        <v>119</v>
      </c>
      <c r="Z30148" t="s">
        <v>119</v>
      </c>
    </row>
    <row r="30149" spans="1:26" x14ac:dyDescent="0.25">
      <c r="A30149" t="s">
        <v>113</v>
      </c>
      <c r="B30149">
        <v>210</v>
      </c>
      <c r="C30149" t="s">
        <v>145</v>
      </c>
      <c r="D30149" t="s">
        <v>122</v>
      </c>
      <c r="E30149" t="s">
        <v>116</v>
      </c>
      <c r="F30149" t="s">
        <v>116</v>
      </c>
      <c r="G30149" t="s">
        <v>150</v>
      </c>
      <c r="H30149" t="s">
        <v>118</v>
      </c>
      <c r="I30149">
        <v>1</v>
      </c>
      <c r="J30149">
        <v>0</v>
      </c>
      <c r="K30149">
        <v>0</v>
      </c>
      <c r="L30149">
        <v>1</v>
      </c>
      <c r="M30149">
        <v>1</v>
      </c>
      <c r="N30149">
        <v>0</v>
      </c>
      <c r="O30149">
        <v>1</v>
      </c>
      <c r="Q30149" t="s">
        <v>50</v>
      </c>
      <c r="R30149" t="s">
        <v>457</v>
      </c>
      <c r="S30149" t="s">
        <v>13</v>
      </c>
      <c r="T30149" t="s">
        <v>119</v>
      </c>
      <c r="U30149" t="s">
        <v>119</v>
      </c>
      <c r="V30149" t="s">
        <v>116</v>
      </c>
      <c r="W30149" t="s">
        <v>119</v>
      </c>
      <c r="X30149" t="s">
        <v>119</v>
      </c>
      <c r="Y30149" t="s">
        <v>119</v>
      </c>
      <c r="Z30149" t="s">
        <v>119</v>
      </c>
    </row>
    <row r="30150" spans="1:26" x14ac:dyDescent="0.25">
      <c r="A30150" t="s">
        <v>113</v>
      </c>
      <c r="B30150">
        <v>210</v>
      </c>
      <c r="C30150" t="s">
        <v>145</v>
      </c>
      <c r="D30150" t="s">
        <v>122</v>
      </c>
      <c r="E30150" t="s">
        <v>116</v>
      </c>
      <c r="F30150" t="s">
        <v>116</v>
      </c>
      <c r="G30150" t="s">
        <v>150</v>
      </c>
      <c r="H30150" t="s">
        <v>118</v>
      </c>
      <c r="I30150">
        <v>1</v>
      </c>
      <c r="J30150">
        <v>0</v>
      </c>
      <c r="K30150">
        <v>0</v>
      </c>
      <c r="L30150">
        <v>1</v>
      </c>
      <c r="M30150">
        <v>1</v>
      </c>
      <c r="N30150">
        <v>0</v>
      </c>
      <c r="O30150">
        <v>1</v>
      </c>
      <c r="Q30150" t="s">
        <v>50</v>
      </c>
      <c r="R30150" t="s">
        <v>457</v>
      </c>
      <c r="S30150" t="s">
        <v>13</v>
      </c>
      <c r="T30150" t="s">
        <v>119</v>
      </c>
      <c r="U30150" t="s">
        <v>119</v>
      </c>
      <c r="V30150" t="s">
        <v>116</v>
      </c>
      <c r="W30150" t="s">
        <v>119</v>
      </c>
      <c r="X30150" t="s">
        <v>119</v>
      </c>
      <c r="Y30150" t="s">
        <v>119</v>
      </c>
      <c r="Z30150" t="s">
        <v>119</v>
      </c>
    </row>
    <row r="30151" spans="1:26" x14ac:dyDescent="0.25">
      <c r="A30151" t="s">
        <v>113</v>
      </c>
      <c r="B30151">
        <v>210</v>
      </c>
      <c r="C30151" t="s">
        <v>145</v>
      </c>
      <c r="D30151" t="s">
        <v>122</v>
      </c>
      <c r="E30151" t="s">
        <v>116</v>
      </c>
      <c r="F30151" t="s">
        <v>116</v>
      </c>
      <c r="G30151" t="s">
        <v>150</v>
      </c>
      <c r="H30151" t="s">
        <v>118</v>
      </c>
      <c r="I30151">
        <v>1</v>
      </c>
      <c r="J30151">
        <v>0</v>
      </c>
      <c r="K30151">
        <v>0</v>
      </c>
      <c r="L30151">
        <v>1</v>
      </c>
      <c r="M30151">
        <v>1</v>
      </c>
      <c r="N30151">
        <v>0</v>
      </c>
      <c r="O30151">
        <v>1</v>
      </c>
      <c r="Q30151" t="s">
        <v>50</v>
      </c>
      <c r="R30151" t="s">
        <v>457</v>
      </c>
      <c r="S30151" t="s">
        <v>13</v>
      </c>
      <c r="T30151" t="s">
        <v>119</v>
      </c>
      <c r="U30151" t="s">
        <v>119</v>
      </c>
      <c r="V30151" t="s">
        <v>116</v>
      </c>
      <c r="W30151" t="s">
        <v>119</v>
      </c>
      <c r="X30151" t="s">
        <v>119</v>
      </c>
      <c r="Y30151" t="s">
        <v>119</v>
      </c>
      <c r="Z30151" t="s">
        <v>119</v>
      </c>
    </row>
    <row r="30152" spans="1:26" x14ac:dyDescent="0.25">
      <c r="A30152" t="s">
        <v>113</v>
      </c>
      <c r="B30152">
        <v>210</v>
      </c>
      <c r="C30152" t="s">
        <v>145</v>
      </c>
      <c r="D30152" t="s">
        <v>122</v>
      </c>
      <c r="E30152" t="s">
        <v>116</v>
      </c>
      <c r="F30152" t="s">
        <v>116</v>
      </c>
      <c r="G30152" t="s">
        <v>150</v>
      </c>
      <c r="H30152" t="s">
        <v>118</v>
      </c>
      <c r="I30152">
        <v>1</v>
      </c>
      <c r="J30152">
        <v>0</v>
      </c>
      <c r="K30152">
        <v>0</v>
      </c>
      <c r="L30152">
        <v>1</v>
      </c>
      <c r="M30152">
        <v>1</v>
      </c>
      <c r="N30152">
        <v>0</v>
      </c>
      <c r="O30152">
        <v>1</v>
      </c>
      <c r="Q30152" t="s">
        <v>50</v>
      </c>
      <c r="R30152" t="s">
        <v>457</v>
      </c>
      <c r="S30152" t="s">
        <v>13</v>
      </c>
      <c r="T30152" t="s">
        <v>119</v>
      </c>
      <c r="U30152" t="s">
        <v>119</v>
      </c>
      <c r="V30152" t="s">
        <v>116</v>
      </c>
      <c r="W30152" t="s">
        <v>119</v>
      </c>
      <c r="X30152" t="s">
        <v>119</v>
      </c>
      <c r="Y30152" t="s">
        <v>119</v>
      </c>
      <c r="Z30152" t="s">
        <v>119</v>
      </c>
    </row>
    <row r="30153" spans="1:26" x14ac:dyDescent="0.25">
      <c r="A30153" t="s">
        <v>113</v>
      </c>
      <c r="B30153">
        <v>210</v>
      </c>
      <c r="C30153" t="s">
        <v>145</v>
      </c>
      <c r="D30153" t="s">
        <v>122</v>
      </c>
      <c r="E30153" t="s">
        <v>116</v>
      </c>
      <c r="F30153" t="s">
        <v>116</v>
      </c>
      <c r="G30153" t="s">
        <v>150</v>
      </c>
      <c r="H30153" t="s">
        <v>118</v>
      </c>
      <c r="I30153">
        <v>1</v>
      </c>
      <c r="J30153">
        <v>0</v>
      </c>
      <c r="K30153">
        <v>0</v>
      </c>
      <c r="L30153">
        <v>1</v>
      </c>
      <c r="M30153">
        <v>1</v>
      </c>
      <c r="N30153">
        <v>0</v>
      </c>
      <c r="O30153">
        <v>1</v>
      </c>
      <c r="Q30153" t="s">
        <v>50</v>
      </c>
      <c r="R30153" t="s">
        <v>457</v>
      </c>
      <c r="S30153" t="s">
        <v>13</v>
      </c>
      <c r="T30153" t="s">
        <v>119</v>
      </c>
      <c r="U30153" t="s">
        <v>119</v>
      </c>
      <c r="V30153" t="s">
        <v>116</v>
      </c>
      <c r="W30153" t="s">
        <v>119</v>
      </c>
      <c r="X30153" t="s">
        <v>119</v>
      </c>
      <c r="Y30153" t="s">
        <v>119</v>
      </c>
      <c r="Z30153" t="s">
        <v>119</v>
      </c>
    </row>
    <row r="30154" spans="1:26" x14ac:dyDescent="0.25">
      <c r="A30154" t="s">
        <v>113</v>
      </c>
      <c r="B30154">
        <v>210</v>
      </c>
      <c r="C30154" t="s">
        <v>145</v>
      </c>
      <c r="D30154" t="s">
        <v>122</v>
      </c>
      <c r="E30154" t="s">
        <v>116</v>
      </c>
      <c r="F30154" t="s">
        <v>116</v>
      </c>
      <c r="G30154" t="s">
        <v>150</v>
      </c>
      <c r="H30154" t="s">
        <v>118</v>
      </c>
      <c r="I30154">
        <v>1</v>
      </c>
      <c r="J30154">
        <v>0</v>
      </c>
      <c r="K30154">
        <v>0</v>
      </c>
      <c r="L30154">
        <v>1</v>
      </c>
      <c r="M30154">
        <v>1</v>
      </c>
      <c r="N30154">
        <v>0</v>
      </c>
      <c r="O30154">
        <v>1</v>
      </c>
      <c r="Q30154" t="s">
        <v>50</v>
      </c>
      <c r="R30154" t="s">
        <v>457</v>
      </c>
      <c r="S30154" t="s">
        <v>13</v>
      </c>
      <c r="T30154" t="s">
        <v>119</v>
      </c>
      <c r="U30154" t="s">
        <v>119</v>
      </c>
      <c r="V30154" t="s">
        <v>116</v>
      </c>
      <c r="W30154" t="s">
        <v>119</v>
      </c>
      <c r="X30154" t="s">
        <v>119</v>
      </c>
      <c r="Y30154" t="s">
        <v>119</v>
      </c>
      <c r="Z30154" t="s">
        <v>119</v>
      </c>
    </row>
    <row r="30155" spans="1:26" x14ac:dyDescent="0.25">
      <c r="A30155" t="s">
        <v>113</v>
      </c>
      <c r="B30155">
        <v>210</v>
      </c>
      <c r="C30155" t="s">
        <v>145</v>
      </c>
      <c r="D30155" t="s">
        <v>122</v>
      </c>
      <c r="E30155" t="s">
        <v>116</v>
      </c>
      <c r="F30155" t="s">
        <v>116</v>
      </c>
      <c r="G30155" t="s">
        <v>150</v>
      </c>
      <c r="H30155" t="s">
        <v>118</v>
      </c>
      <c r="I30155">
        <v>1</v>
      </c>
      <c r="J30155">
        <v>0</v>
      </c>
      <c r="K30155">
        <v>0</v>
      </c>
      <c r="L30155">
        <v>1</v>
      </c>
      <c r="M30155">
        <v>1</v>
      </c>
      <c r="N30155">
        <v>0</v>
      </c>
      <c r="O30155">
        <v>1</v>
      </c>
      <c r="Q30155" t="s">
        <v>50</v>
      </c>
      <c r="R30155" t="s">
        <v>457</v>
      </c>
      <c r="S30155" t="s">
        <v>13</v>
      </c>
      <c r="T30155" t="s">
        <v>119</v>
      </c>
      <c r="U30155" t="s">
        <v>119</v>
      </c>
      <c r="V30155" t="s">
        <v>116</v>
      </c>
      <c r="W30155" t="s">
        <v>119</v>
      </c>
      <c r="X30155" t="s">
        <v>119</v>
      </c>
      <c r="Y30155" t="s">
        <v>119</v>
      </c>
      <c r="Z30155" t="s">
        <v>119</v>
      </c>
    </row>
    <row r="30156" spans="1:26" x14ac:dyDescent="0.25">
      <c r="A30156" t="s">
        <v>113</v>
      </c>
      <c r="B30156">
        <v>210</v>
      </c>
      <c r="C30156" t="s">
        <v>145</v>
      </c>
      <c r="D30156" t="s">
        <v>122</v>
      </c>
      <c r="E30156" t="s">
        <v>116</v>
      </c>
      <c r="F30156" t="s">
        <v>116</v>
      </c>
      <c r="G30156" t="s">
        <v>150</v>
      </c>
      <c r="H30156" t="s">
        <v>118</v>
      </c>
      <c r="I30156">
        <v>1</v>
      </c>
      <c r="J30156">
        <v>0</v>
      </c>
      <c r="K30156">
        <v>0</v>
      </c>
      <c r="L30156">
        <v>1</v>
      </c>
      <c r="M30156">
        <v>1</v>
      </c>
      <c r="N30156">
        <v>0</v>
      </c>
      <c r="O30156">
        <v>1</v>
      </c>
      <c r="Q30156" t="s">
        <v>50</v>
      </c>
      <c r="R30156" t="s">
        <v>457</v>
      </c>
      <c r="S30156" t="s">
        <v>13</v>
      </c>
      <c r="T30156" t="s">
        <v>119</v>
      </c>
      <c r="U30156" t="s">
        <v>119</v>
      </c>
      <c r="V30156" t="s">
        <v>116</v>
      </c>
      <c r="W30156" t="s">
        <v>119</v>
      </c>
      <c r="X30156" t="s">
        <v>119</v>
      </c>
      <c r="Y30156" t="s">
        <v>119</v>
      </c>
      <c r="Z30156" t="s">
        <v>119</v>
      </c>
    </row>
    <row r="30157" spans="1:26" x14ac:dyDescent="0.25">
      <c r="A30157" t="s">
        <v>113</v>
      </c>
      <c r="B30157">
        <v>210</v>
      </c>
      <c r="C30157" t="s">
        <v>145</v>
      </c>
      <c r="D30157" t="s">
        <v>122</v>
      </c>
      <c r="E30157" t="s">
        <v>116</v>
      </c>
      <c r="F30157" t="s">
        <v>116</v>
      </c>
      <c r="G30157" t="s">
        <v>150</v>
      </c>
      <c r="H30157" t="s">
        <v>118</v>
      </c>
      <c r="I30157">
        <v>1</v>
      </c>
      <c r="J30157">
        <v>0</v>
      </c>
      <c r="K30157">
        <v>0</v>
      </c>
      <c r="L30157">
        <v>1</v>
      </c>
      <c r="M30157">
        <v>1</v>
      </c>
      <c r="N30157">
        <v>0</v>
      </c>
      <c r="O30157">
        <v>1</v>
      </c>
      <c r="Q30157" t="s">
        <v>50</v>
      </c>
      <c r="R30157" t="s">
        <v>457</v>
      </c>
      <c r="S30157" t="s">
        <v>13</v>
      </c>
      <c r="T30157" t="s">
        <v>119</v>
      </c>
      <c r="U30157" t="s">
        <v>119</v>
      </c>
      <c r="V30157" t="s">
        <v>116</v>
      </c>
      <c r="W30157" t="s">
        <v>119</v>
      </c>
      <c r="X30157" t="s">
        <v>119</v>
      </c>
      <c r="Y30157" t="s">
        <v>119</v>
      </c>
      <c r="Z30157" t="s">
        <v>119</v>
      </c>
    </row>
    <row r="30158" spans="1:26" x14ac:dyDescent="0.25">
      <c r="A30158" t="s">
        <v>113</v>
      </c>
      <c r="B30158">
        <v>210</v>
      </c>
      <c r="C30158" t="s">
        <v>145</v>
      </c>
      <c r="D30158" t="s">
        <v>122</v>
      </c>
      <c r="E30158" t="s">
        <v>116</v>
      </c>
      <c r="F30158" t="s">
        <v>116</v>
      </c>
      <c r="G30158" t="s">
        <v>150</v>
      </c>
      <c r="H30158" t="s">
        <v>118</v>
      </c>
      <c r="I30158">
        <v>1</v>
      </c>
      <c r="J30158">
        <v>0</v>
      </c>
      <c r="K30158">
        <v>0</v>
      </c>
      <c r="L30158">
        <v>1</v>
      </c>
      <c r="M30158">
        <v>1</v>
      </c>
      <c r="N30158">
        <v>0</v>
      </c>
      <c r="O30158">
        <v>1</v>
      </c>
      <c r="Q30158" t="s">
        <v>50</v>
      </c>
      <c r="R30158" t="s">
        <v>457</v>
      </c>
      <c r="S30158" t="s">
        <v>13</v>
      </c>
      <c r="T30158" t="s">
        <v>119</v>
      </c>
      <c r="U30158" t="s">
        <v>119</v>
      </c>
      <c r="V30158" t="s">
        <v>116</v>
      </c>
      <c r="W30158" t="s">
        <v>119</v>
      </c>
      <c r="X30158" t="s">
        <v>119</v>
      </c>
      <c r="Y30158" t="s">
        <v>119</v>
      </c>
      <c r="Z30158" t="s">
        <v>119</v>
      </c>
    </row>
    <row r="30159" spans="1:26" x14ac:dyDescent="0.25">
      <c r="A30159" t="s">
        <v>113</v>
      </c>
      <c r="B30159">
        <v>210</v>
      </c>
      <c r="C30159" t="s">
        <v>145</v>
      </c>
      <c r="D30159" t="s">
        <v>122</v>
      </c>
      <c r="E30159" t="s">
        <v>116</v>
      </c>
      <c r="F30159" t="s">
        <v>116</v>
      </c>
      <c r="G30159" t="s">
        <v>150</v>
      </c>
      <c r="H30159" t="s">
        <v>118</v>
      </c>
      <c r="I30159">
        <v>1</v>
      </c>
      <c r="J30159">
        <v>0</v>
      </c>
      <c r="K30159">
        <v>0</v>
      </c>
      <c r="L30159">
        <v>1</v>
      </c>
      <c r="M30159">
        <v>1</v>
      </c>
      <c r="N30159">
        <v>0</v>
      </c>
      <c r="O30159">
        <v>1</v>
      </c>
      <c r="Q30159" t="s">
        <v>50</v>
      </c>
      <c r="R30159" t="s">
        <v>457</v>
      </c>
      <c r="S30159" t="s">
        <v>13</v>
      </c>
      <c r="T30159" t="s">
        <v>119</v>
      </c>
      <c r="U30159" t="s">
        <v>119</v>
      </c>
      <c r="V30159" t="s">
        <v>116</v>
      </c>
      <c r="W30159" t="s">
        <v>119</v>
      </c>
      <c r="X30159" t="s">
        <v>119</v>
      </c>
      <c r="Y30159" t="s">
        <v>119</v>
      </c>
      <c r="Z30159" t="s">
        <v>119</v>
      </c>
    </row>
    <row r="30160" spans="1:26" x14ac:dyDescent="0.25">
      <c r="A30160" t="s">
        <v>113</v>
      </c>
      <c r="B30160">
        <v>210</v>
      </c>
      <c r="C30160" t="s">
        <v>145</v>
      </c>
      <c r="D30160" t="s">
        <v>122</v>
      </c>
      <c r="E30160" t="s">
        <v>116</v>
      </c>
      <c r="F30160" t="s">
        <v>116</v>
      </c>
      <c r="G30160" t="s">
        <v>150</v>
      </c>
      <c r="H30160" t="s">
        <v>118</v>
      </c>
      <c r="I30160">
        <v>1</v>
      </c>
      <c r="J30160">
        <v>0</v>
      </c>
      <c r="K30160">
        <v>0</v>
      </c>
      <c r="L30160">
        <v>1</v>
      </c>
      <c r="M30160">
        <v>1</v>
      </c>
      <c r="N30160">
        <v>0</v>
      </c>
      <c r="O30160">
        <v>1</v>
      </c>
      <c r="Q30160" t="s">
        <v>50</v>
      </c>
      <c r="R30160" t="s">
        <v>457</v>
      </c>
      <c r="S30160" t="s">
        <v>13</v>
      </c>
      <c r="T30160" t="s">
        <v>119</v>
      </c>
      <c r="U30160" t="s">
        <v>119</v>
      </c>
      <c r="V30160" t="s">
        <v>116</v>
      </c>
      <c r="W30160" t="s">
        <v>119</v>
      </c>
      <c r="X30160" t="s">
        <v>119</v>
      </c>
      <c r="Y30160" t="s">
        <v>119</v>
      </c>
      <c r="Z30160" t="s">
        <v>119</v>
      </c>
    </row>
    <row r="30161" spans="1:26" x14ac:dyDescent="0.25">
      <c r="A30161" t="s">
        <v>113</v>
      </c>
      <c r="B30161">
        <v>210</v>
      </c>
      <c r="C30161" t="s">
        <v>145</v>
      </c>
      <c r="D30161" t="s">
        <v>122</v>
      </c>
      <c r="E30161" t="s">
        <v>116</v>
      </c>
      <c r="F30161" t="s">
        <v>116</v>
      </c>
      <c r="G30161" t="s">
        <v>150</v>
      </c>
      <c r="H30161" t="s">
        <v>118</v>
      </c>
      <c r="I30161">
        <v>1</v>
      </c>
      <c r="J30161">
        <v>0</v>
      </c>
      <c r="K30161">
        <v>0</v>
      </c>
      <c r="L30161">
        <v>1</v>
      </c>
      <c r="M30161">
        <v>1</v>
      </c>
      <c r="N30161">
        <v>0</v>
      </c>
      <c r="O30161">
        <v>1</v>
      </c>
      <c r="Q30161" t="s">
        <v>50</v>
      </c>
      <c r="R30161" t="s">
        <v>457</v>
      </c>
      <c r="S30161" t="s">
        <v>13</v>
      </c>
      <c r="T30161" t="s">
        <v>119</v>
      </c>
      <c r="U30161" t="s">
        <v>119</v>
      </c>
      <c r="V30161" t="s">
        <v>116</v>
      </c>
      <c r="W30161" t="s">
        <v>119</v>
      </c>
      <c r="X30161" t="s">
        <v>119</v>
      </c>
      <c r="Y30161" t="s">
        <v>119</v>
      </c>
      <c r="Z30161" t="s">
        <v>119</v>
      </c>
    </row>
    <row r="30162" spans="1:26" x14ac:dyDescent="0.25">
      <c r="A30162" t="s">
        <v>113</v>
      </c>
      <c r="B30162">
        <v>210</v>
      </c>
      <c r="C30162" t="s">
        <v>145</v>
      </c>
      <c r="D30162" t="s">
        <v>122</v>
      </c>
      <c r="E30162" t="s">
        <v>116</v>
      </c>
      <c r="F30162" t="s">
        <v>116</v>
      </c>
      <c r="G30162" t="s">
        <v>150</v>
      </c>
      <c r="H30162" t="s">
        <v>118</v>
      </c>
      <c r="I30162">
        <v>1</v>
      </c>
      <c r="J30162">
        <v>0</v>
      </c>
      <c r="K30162">
        <v>0</v>
      </c>
      <c r="L30162">
        <v>1</v>
      </c>
      <c r="M30162">
        <v>1</v>
      </c>
      <c r="N30162">
        <v>0</v>
      </c>
      <c r="O30162">
        <v>1</v>
      </c>
      <c r="Q30162" t="s">
        <v>50</v>
      </c>
      <c r="R30162" t="s">
        <v>457</v>
      </c>
      <c r="S30162" t="s">
        <v>13</v>
      </c>
      <c r="T30162" t="s">
        <v>119</v>
      </c>
      <c r="U30162" t="s">
        <v>119</v>
      </c>
      <c r="V30162" t="s">
        <v>116</v>
      </c>
      <c r="W30162" t="s">
        <v>119</v>
      </c>
      <c r="X30162" t="s">
        <v>119</v>
      </c>
      <c r="Y30162" t="s">
        <v>119</v>
      </c>
      <c r="Z30162" t="s">
        <v>119</v>
      </c>
    </row>
    <row r="30163" spans="1:26" x14ac:dyDescent="0.25">
      <c r="A30163" t="s">
        <v>113</v>
      </c>
      <c r="B30163">
        <v>210</v>
      </c>
      <c r="C30163" t="s">
        <v>145</v>
      </c>
      <c r="D30163" t="s">
        <v>122</v>
      </c>
      <c r="E30163" t="s">
        <v>116</v>
      </c>
      <c r="F30163" t="s">
        <v>116</v>
      </c>
      <c r="G30163" t="s">
        <v>150</v>
      </c>
      <c r="H30163" t="s">
        <v>118</v>
      </c>
      <c r="I30163">
        <v>1</v>
      </c>
      <c r="J30163">
        <v>0</v>
      </c>
      <c r="K30163">
        <v>0</v>
      </c>
      <c r="L30163">
        <v>1</v>
      </c>
      <c r="M30163">
        <v>1</v>
      </c>
      <c r="N30163">
        <v>0</v>
      </c>
      <c r="O30163">
        <v>1</v>
      </c>
      <c r="Q30163" t="s">
        <v>50</v>
      </c>
      <c r="R30163" t="s">
        <v>457</v>
      </c>
      <c r="S30163" t="s">
        <v>13</v>
      </c>
      <c r="T30163" t="s">
        <v>119</v>
      </c>
      <c r="U30163" t="s">
        <v>119</v>
      </c>
      <c r="V30163" t="s">
        <v>116</v>
      </c>
      <c r="W30163" t="s">
        <v>119</v>
      </c>
      <c r="X30163" t="s">
        <v>119</v>
      </c>
      <c r="Y30163" t="s">
        <v>119</v>
      </c>
      <c r="Z30163" t="s">
        <v>119</v>
      </c>
    </row>
    <row r="30164" spans="1:26" x14ac:dyDescent="0.25">
      <c r="A30164" t="s">
        <v>113</v>
      </c>
      <c r="B30164">
        <v>210</v>
      </c>
      <c r="C30164" t="s">
        <v>145</v>
      </c>
      <c r="D30164" t="s">
        <v>122</v>
      </c>
      <c r="E30164" t="s">
        <v>116</v>
      </c>
      <c r="F30164" t="s">
        <v>116</v>
      </c>
      <c r="G30164" t="s">
        <v>150</v>
      </c>
      <c r="H30164" t="s">
        <v>118</v>
      </c>
      <c r="I30164">
        <v>1</v>
      </c>
      <c r="J30164">
        <v>0</v>
      </c>
      <c r="K30164">
        <v>0</v>
      </c>
      <c r="L30164">
        <v>1</v>
      </c>
      <c r="M30164">
        <v>1</v>
      </c>
      <c r="N30164">
        <v>0</v>
      </c>
      <c r="O30164">
        <v>1</v>
      </c>
      <c r="Q30164" t="s">
        <v>50</v>
      </c>
      <c r="R30164" t="s">
        <v>457</v>
      </c>
      <c r="S30164" t="s">
        <v>13</v>
      </c>
      <c r="T30164" t="s">
        <v>119</v>
      </c>
      <c r="U30164" t="s">
        <v>119</v>
      </c>
      <c r="V30164" t="s">
        <v>116</v>
      </c>
      <c r="W30164" t="s">
        <v>119</v>
      </c>
      <c r="X30164" t="s">
        <v>119</v>
      </c>
      <c r="Y30164" t="s">
        <v>119</v>
      </c>
      <c r="Z30164" t="s">
        <v>119</v>
      </c>
    </row>
    <row r="30165" spans="1:26" x14ac:dyDescent="0.25">
      <c r="A30165" t="s">
        <v>113</v>
      </c>
      <c r="B30165">
        <v>210</v>
      </c>
      <c r="C30165" t="s">
        <v>145</v>
      </c>
      <c r="D30165" t="s">
        <v>122</v>
      </c>
      <c r="E30165" t="s">
        <v>116</v>
      </c>
      <c r="F30165" t="s">
        <v>116</v>
      </c>
      <c r="G30165" t="s">
        <v>150</v>
      </c>
      <c r="H30165" t="s">
        <v>118</v>
      </c>
      <c r="I30165">
        <v>1</v>
      </c>
      <c r="J30165">
        <v>0</v>
      </c>
      <c r="K30165">
        <v>0</v>
      </c>
      <c r="L30165">
        <v>1</v>
      </c>
      <c r="M30165">
        <v>1</v>
      </c>
      <c r="N30165">
        <v>0</v>
      </c>
      <c r="O30165">
        <v>1</v>
      </c>
      <c r="Q30165" t="s">
        <v>50</v>
      </c>
      <c r="R30165" t="s">
        <v>457</v>
      </c>
      <c r="S30165" t="s">
        <v>13</v>
      </c>
      <c r="T30165" t="s">
        <v>119</v>
      </c>
      <c r="U30165" t="s">
        <v>119</v>
      </c>
      <c r="V30165" t="s">
        <v>116</v>
      </c>
      <c r="W30165" t="s">
        <v>119</v>
      </c>
      <c r="X30165" t="s">
        <v>119</v>
      </c>
      <c r="Y30165" t="s">
        <v>119</v>
      </c>
      <c r="Z30165" t="s">
        <v>119</v>
      </c>
    </row>
    <row r="30166" spans="1:26" x14ac:dyDescent="0.25">
      <c r="A30166" t="s">
        <v>113</v>
      </c>
      <c r="B30166">
        <v>210</v>
      </c>
      <c r="C30166" t="s">
        <v>145</v>
      </c>
      <c r="D30166" t="s">
        <v>122</v>
      </c>
      <c r="E30166" t="s">
        <v>116</v>
      </c>
      <c r="F30166" t="s">
        <v>116</v>
      </c>
      <c r="G30166" t="s">
        <v>150</v>
      </c>
      <c r="H30166" t="s">
        <v>118</v>
      </c>
      <c r="I30166">
        <v>1</v>
      </c>
      <c r="J30166">
        <v>0</v>
      </c>
      <c r="K30166">
        <v>0</v>
      </c>
      <c r="L30166">
        <v>1</v>
      </c>
      <c r="M30166">
        <v>1</v>
      </c>
      <c r="N30166">
        <v>0</v>
      </c>
      <c r="O30166">
        <v>1</v>
      </c>
      <c r="Q30166" t="s">
        <v>50</v>
      </c>
      <c r="R30166" t="s">
        <v>457</v>
      </c>
      <c r="S30166" t="s">
        <v>13</v>
      </c>
      <c r="T30166" t="s">
        <v>119</v>
      </c>
      <c r="U30166" t="s">
        <v>119</v>
      </c>
      <c r="V30166" t="s">
        <v>116</v>
      </c>
      <c r="W30166" t="s">
        <v>119</v>
      </c>
      <c r="X30166" t="s">
        <v>119</v>
      </c>
      <c r="Y30166" t="s">
        <v>119</v>
      </c>
      <c r="Z30166" t="s">
        <v>119</v>
      </c>
    </row>
    <row r="30167" spans="1:26" x14ac:dyDescent="0.25">
      <c r="A30167" t="s">
        <v>113</v>
      </c>
      <c r="B30167">
        <v>210</v>
      </c>
      <c r="C30167" t="s">
        <v>145</v>
      </c>
      <c r="D30167" t="s">
        <v>122</v>
      </c>
      <c r="E30167" t="s">
        <v>116</v>
      </c>
      <c r="F30167" t="s">
        <v>116</v>
      </c>
      <c r="G30167" t="s">
        <v>150</v>
      </c>
      <c r="H30167" t="s">
        <v>118</v>
      </c>
      <c r="I30167">
        <v>1</v>
      </c>
      <c r="J30167">
        <v>0</v>
      </c>
      <c r="K30167">
        <v>0</v>
      </c>
      <c r="L30167">
        <v>1</v>
      </c>
      <c r="M30167">
        <v>1</v>
      </c>
      <c r="N30167">
        <v>0</v>
      </c>
      <c r="O30167">
        <v>1</v>
      </c>
      <c r="Q30167" t="s">
        <v>50</v>
      </c>
      <c r="R30167" t="s">
        <v>457</v>
      </c>
      <c r="S30167" t="s">
        <v>13</v>
      </c>
      <c r="T30167" t="s">
        <v>119</v>
      </c>
      <c r="U30167" t="s">
        <v>119</v>
      </c>
      <c r="V30167" t="s">
        <v>116</v>
      </c>
      <c r="W30167" t="s">
        <v>119</v>
      </c>
      <c r="X30167" t="s">
        <v>119</v>
      </c>
      <c r="Y30167" t="s">
        <v>119</v>
      </c>
      <c r="Z30167" t="s">
        <v>119</v>
      </c>
    </row>
    <row r="30168" spans="1:26" x14ac:dyDescent="0.25">
      <c r="A30168" t="s">
        <v>113</v>
      </c>
      <c r="B30168">
        <v>210</v>
      </c>
      <c r="C30168" t="s">
        <v>145</v>
      </c>
      <c r="D30168" t="s">
        <v>122</v>
      </c>
      <c r="E30168" t="s">
        <v>116</v>
      </c>
      <c r="F30168" t="s">
        <v>116</v>
      </c>
      <c r="G30168" t="s">
        <v>150</v>
      </c>
      <c r="H30168" t="s">
        <v>118</v>
      </c>
      <c r="I30168">
        <v>1</v>
      </c>
      <c r="J30168">
        <v>0</v>
      </c>
      <c r="K30168">
        <v>0</v>
      </c>
      <c r="L30168">
        <v>1</v>
      </c>
      <c r="M30168">
        <v>1</v>
      </c>
      <c r="N30168">
        <v>0</v>
      </c>
      <c r="O30168">
        <v>1</v>
      </c>
      <c r="Q30168" t="s">
        <v>50</v>
      </c>
      <c r="R30168" t="s">
        <v>457</v>
      </c>
      <c r="S30168" t="s">
        <v>13</v>
      </c>
      <c r="T30168" t="s">
        <v>119</v>
      </c>
      <c r="U30168" t="s">
        <v>119</v>
      </c>
      <c r="V30168" t="s">
        <v>116</v>
      </c>
      <c r="W30168" t="s">
        <v>119</v>
      </c>
      <c r="X30168" t="s">
        <v>119</v>
      </c>
      <c r="Y30168" t="s">
        <v>119</v>
      </c>
      <c r="Z30168" t="s">
        <v>119</v>
      </c>
    </row>
    <row r="30169" spans="1:26" x14ac:dyDescent="0.25">
      <c r="A30169" t="s">
        <v>113</v>
      </c>
      <c r="B30169">
        <v>210</v>
      </c>
      <c r="C30169" t="s">
        <v>145</v>
      </c>
      <c r="D30169" t="s">
        <v>122</v>
      </c>
      <c r="E30169" t="s">
        <v>116</v>
      </c>
      <c r="F30169" t="s">
        <v>116</v>
      </c>
      <c r="G30169" t="s">
        <v>150</v>
      </c>
      <c r="H30169" t="s">
        <v>118</v>
      </c>
      <c r="I30169">
        <v>1</v>
      </c>
      <c r="J30169">
        <v>0</v>
      </c>
      <c r="K30169">
        <v>0</v>
      </c>
      <c r="L30169">
        <v>1</v>
      </c>
      <c r="M30169">
        <v>1</v>
      </c>
      <c r="N30169">
        <v>0</v>
      </c>
      <c r="O30169">
        <v>1</v>
      </c>
      <c r="Q30169" t="s">
        <v>50</v>
      </c>
      <c r="R30169" t="s">
        <v>457</v>
      </c>
      <c r="S30169" t="s">
        <v>13</v>
      </c>
      <c r="T30169" t="s">
        <v>119</v>
      </c>
      <c r="U30169" t="s">
        <v>119</v>
      </c>
      <c r="V30169" t="s">
        <v>116</v>
      </c>
      <c r="W30169" t="s">
        <v>119</v>
      </c>
      <c r="X30169" t="s">
        <v>119</v>
      </c>
      <c r="Y30169" t="s">
        <v>119</v>
      </c>
      <c r="Z30169" t="s">
        <v>119</v>
      </c>
    </row>
    <row r="30170" spans="1:26" x14ac:dyDescent="0.25">
      <c r="A30170" t="s">
        <v>113</v>
      </c>
      <c r="B30170">
        <v>210</v>
      </c>
      <c r="C30170" t="s">
        <v>145</v>
      </c>
      <c r="D30170" t="s">
        <v>122</v>
      </c>
      <c r="E30170" t="s">
        <v>116</v>
      </c>
      <c r="F30170" t="s">
        <v>116</v>
      </c>
      <c r="G30170" t="s">
        <v>150</v>
      </c>
      <c r="H30170" t="s">
        <v>118</v>
      </c>
      <c r="I30170">
        <v>1</v>
      </c>
      <c r="J30170">
        <v>0</v>
      </c>
      <c r="K30170">
        <v>0</v>
      </c>
      <c r="L30170">
        <v>1</v>
      </c>
      <c r="M30170">
        <v>1</v>
      </c>
      <c r="N30170">
        <v>0</v>
      </c>
      <c r="O30170">
        <v>1</v>
      </c>
      <c r="Q30170" t="s">
        <v>50</v>
      </c>
      <c r="R30170" t="s">
        <v>457</v>
      </c>
      <c r="S30170" t="s">
        <v>13</v>
      </c>
      <c r="T30170" t="s">
        <v>119</v>
      </c>
      <c r="U30170" t="s">
        <v>119</v>
      </c>
      <c r="V30170" t="s">
        <v>116</v>
      </c>
      <c r="W30170" t="s">
        <v>119</v>
      </c>
      <c r="X30170" t="s">
        <v>119</v>
      </c>
      <c r="Y30170" t="s">
        <v>119</v>
      </c>
      <c r="Z30170" t="s">
        <v>119</v>
      </c>
    </row>
    <row r="30171" spans="1:26" x14ac:dyDescent="0.25">
      <c r="A30171" t="s">
        <v>113</v>
      </c>
      <c r="B30171">
        <v>210</v>
      </c>
      <c r="C30171" t="s">
        <v>145</v>
      </c>
      <c r="D30171" t="s">
        <v>122</v>
      </c>
      <c r="E30171" t="s">
        <v>116</v>
      </c>
      <c r="F30171" t="s">
        <v>116</v>
      </c>
      <c r="G30171" t="s">
        <v>150</v>
      </c>
      <c r="H30171" t="s">
        <v>118</v>
      </c>
      <c r="I30171">
        <v>1</v>
      </c>
      <c r="J30171">
        <v>0</v>
      </c>
      <c r="K30171">
        <v>0</v>
      </c>
      <c r="L30171">
        <v>1</v>
      </c>
      <c r="M30171">
        <v>1</v>
      </c>
      <c r="N30171">
        <v>0</v>
      </c>
      <c r="O30171">
        <v>1</v>
      </c>
      <c r="Q30171" t="s">
        <v>50</v>
      </c>
      <c r="R30171" t="s">
        <v>457</v>
      </c>
      <c r="S30171" t="s">
        <v>13</v>
      </c>
      <c r="T30171" t="s">
        <v>119</v>
      </c>
      <c r="U30171" t="s">
        <v>119</v>
      </c>
      <c r="V30171" t="s">
        <v>116</v>
      </c>
      <c r="W30171" t="s">
        <v>119</v>
      </c>
      <c r="X30171" t="s">
        <v>119</v>
      </c>
      <c r="Y30171" t="s">
        <v>119</v>
      </c>
      <c r="Z30171" t="s">
        <v>119</v>
      </c>
    </row>
    <row r="30172" spans="1:26" x14ac:dyDescent="0.25">
      <c r="A30172" t="s">
        <v>113</v>
      </c>
      <c r="B30172">
        <v>210</v>
      </c>
      <c r="C30172" t="s">
        <v>145</v>
      </c>
      <c r="D30172" t="s">
        <v>122</v>
      </c>
      <c r="E30172" t="s">
        <v>116</v>
      </c>
      <c r="F30172" t="s">
        <v>116</v>
      </c>
      <c r="G30172" t="s">
        <v>150</v>
      </c>
      <c r="H30172" t="s">
        <v>118</v>
      </c>
      <c r="I30172">
        <v>1</v>
      </c>
      <c r="J30172">
        <v>0</v>
      </c>
      <c r="K30172">
        <v>0</v>
      </c>
      <c r="L30172">
        <v>1</v>
      </c>
      <c r="M30172">
        <v>1</v>
      </c>
      <c r="N30172">
        <v>0</v>
      </c>
      <c r="O30172">
        <v>1</v>
      </c>
      <c r="Q30172" t="s">
        <v>50</v>
      </c>
      <c r="R30172" t="s">
        <v>457</v>
      </c>
      <c r="S30172" t="s">
        <v>13</v>
      </c>
      <c r="T30172" t="s">
        <v>119</v>
      </c>
      <c r="U30172" t="s">
        <v>119</v>
      </c>
      <c r="V30172" t="s">
        <v>116</v>
      </c>
      <c r="W30172" t="s">
        <v>119</v>
      </c>
      <c r="X30172" t="s">
        <v>119</v>
      </c>
      <c r="Y30172" t="s">
        <v>119</v>
      </c>
      <c r="Z30172" t="s">
        <v>119</v>
      </c>
    </row>
    <row r="30173" spans="1:26" x14ac:dyDescent="0.25">
      <c r="A30173" t="s">
        <v>113</v>
      </c>
      <c r="B30173">
        <v>210</v>
      </c>
      <c r="C30173" t="s">
        <v>145</v>
      </c>
      <c r="D30173" t="s">
        <v>122</v>
      </c>
      <c r="E30173" t="s">
        <v>116</v>
      </c>
      <c r="F30173" t="s">
        <v>116</v>
      </c>
      <c r="G30173" t="s">
        <v>150</v>
      </c>
      <c r="H30173" t="s">
        <v>118</v>
      </c>
      <c r="I30173">
        <v>1</v>
      </c>
      <c r="J30173">
        <v>0</v>
      </c>
      <c r="K30173">
        <v>0</v>
      </c>
      <c r="L30173">
        <v>1</v>
      </c>
      <c r="M30173">
        <v>1</v>
      </c>
      <c r="N30173">
        <v>0</v>
      </c>
      <c r="O30173">
        <v>1</v>
      </c>
      <c r="Q30173" t="s">
        <v>50</v>
      </c>
      <c r="R30173" t="s">
        <v>457</v>
      </c>
      <c r="S30173" t="s">
        <v>13</v>
      </c>
      <c r="T30173" t="s">
        <v>119</v>
      </c>
      <c r="U30173" t="s">
        <v>119</v>
      </c>
      <c r="V30173" t="s">
        <v>116</v>
      </c>
      <c r="W30173" t="s">
        <v>119</v>
      </c>
      <c r="X30173" t="s">
        <v>119</v>
      </c>
      <c r="Y30173" t="s">
        <v>119</v>
      </c>
      <c r="Z30173" t="s">
        <v>119</v>
      </c>
    </row>
    <row r="30174" spans="1:26" x14ac:dyDescent="0.25">
      <c r="A30174" t="s">
        <v>113</v>
      </c>
      <c r="B30174">
        <v>210</v>
      </c>
      <c r="C30174" t="s">
        <v>145</v>
      </c>
      <c r="D30174" t="s">
        <v>122</v>
      </c>
      <c r="E30174" t="s">
        <v>116</v>
      </c>
      <c r="F30174" t="s">
        <v>116</v>
      </c>
      <c r="G30174" t="s">
        <v>150</v>
      </c>
      <c r="H30174" t="s">
        <v>118</v>
      </c>
      <c r="I30174">
        <v>1</v>
      </c>
      <c r="J30174">
        <v>0</v>
      </c>
      <c r="K30174">
        <v>0</v>
      </c>
      <c r="L30174">
        <v>1</v>
      </c>
      <c r="M30174">
        <v>1</v>
      </c>
      <c r="N30174">
        <v>0</v>
      </c>
      <c r="O30174">
        <v>1</v>
      </c>
      <c r="Q30174" t="s">
        <v>50</v>
      </c>
      <c r="R30174" t="s">
        <v>457</v>
      </c>
      <c r="S30174" t="s">
        <v>13</v>
      </c>
      <c r="T30174" t="s">
        <v>119</v>
      </c>
      <c r="U30174" t="s">
        <v>119</v>
      </c>
      <c r="V30174" t="s">
        <v>116</v>
      </c>
      <c r="W30174" t="s">
        <v>119</v>
      </c>
      <c r="X30174" t="s">
        <v>119</v>
      </c>
      <c r="Y30174" t="s">
        <v>119</v>
      </c>
      <c r="Z30174" t="s">
        <v>119</v>
      </c>
    </row>
    <row r="30175" spans="1:26" x14ac:dyDescent="0.25">
      <c r="A30175" t="s">
        <v>113</v>
      </c>
      <c r="B30175">
        <v>210</v>
      </c>
      <c r="C30175" t="s">
        <v>145</v>
      </c>
      <c r="D30175" t="s">
        <v>122</v>
      </c>
      <c r="E30175" t="s">
        <v>116</v>
      </c>
      <c r="F30175" t="s">
        <v>116</v>
      </c>
      <c r="G30175" t="s">
        <v>150</v>
      </c>
      <c r="H30175" t="s">
        <v>118</v>
      </c>
      <c r="I30175">
        <v>1</v>
      </c>
      <c r="J30175">
        <v>0</v>
      </c>
      <c r="K30175">
        <v>0</v>
      </c>
      <c r="L30175">
        <v>1</v>
      </c>
      <c r="M30175">
        <v>1</v>
      </c>
      <c r="N30175">
        <v>0</v>
      </c>
      <c r="O30175">
        <v>1</v>
      </c>
      <c r="Q30175" t="s">
        <v>50</v>
      </c>
      <c r="R30175" t="s">
        <v>457</v>
      </c>
      <c r="S30175" t="s">
        <v>13</v>
      </c>
      <c r="T30175" t="s">
        <v>119</v>
      </c>
      <c r="U30175" t="s">
        <v>119</v>
      </c>
      <c r="V30175" t="s">
        <v>116</v>
      </c>
      <c r="W30175" t="s">
        <v>119</v>
      </c>
      <c r="X30175" t="s">
        <v>119</v>
      </c>
      <c r="Y30175" t="s">
        <v>119</v>
      </c>
      <c r="Z30175" t="s">
        <v>119</v>
      </c>
    </row>
    <row r="30176" spans="1:26" x14ac:dyDescent="0.25">
      <c r="A30176" t="s">
        <v>113</v>
      </c>
      <c r="B30176">
        <v>210</v>
      </c>
      <c r="C30176" t="s">
        <v>145</v>
      </c>
      <c r="D30176" t="s">
        <v>122</v>
      </c>
      <c r="E30176" t="s">
        <v>116</v>
      </c>
      <c r="F30176" t="s">
        <v>116</v>
      </c>
      <c r="G30176" t="s">
        <v>150</v>
      </c>
      <c r="H30176" t="s">
        <v>118</v>
      </c>
      <c r="I30176">
        <v>1</v>
      </c>
      <c r="J30176">
        <v>0</v>
      </c>
      <c r="K30176">
        <v>0</v>
      </c>
      <c r="L30176">
        <v>1</v>
      </c>
      <c r="M30176">
        <v>1</v>
      </c>
      <c r="N30176">
        <v>0</v>
      </c>
      <c r="O30176">
        <v>1</v>
      </c>
      <c r="Q30176" t="s">
        <v>50</v>
      </c>
      <c r="R30176" t="s">
        <v>457</v>
      </c>
      <c r="S30176" t="s">
        <v>13</v>
      </c>
      <c r="T30176" t="s">
        <v>119</v>
      </c>
      <c r="U30176" t="s">
        <v>119</v>
      </c>
      <c r="V30176" t="s">
        <v>116</v>
      </c>
      <c r="W30176" t="s">
        <v>119</v>
      </c>
      <c r="X30176" t="s">
        <v>119</v>
      </c>
      <c r="Y30176" t="s">
        <v>119</v>
      </c>
      <c r="Z30176" t="s">
        <v>119</v>
      </c>
    </row>
    <row r="30177" spans="1:26" x14ac:dyDescent="0.25">
      <c r="A30177" t="s">
        <v>113</v>
      </c>
      <c r="B30177">
        <v>210</v>
      </c>
      <c r="C30177" t="s">
        <v>145</v>
      </c>
      <c r="D30177" t="s">
        <v>122</v>
      </c>
      <c r="E30177" t="s">
        <v>116</v>
      </c>
      <c r="F30177" t="s">
        <v>116</v>
      </c>
      <c r="G30177" t="s">
        <v>150</v>
      </c>
      <c r="H30177" t="s">
        <v>118</v>
      </c>
      <c r="I30177">
        <v>1</v>
      </c>
      <c r="J30177">
        <v>0</v>
      </c>
      <c r="K30177">
        <v>0</v>
      </c>
      <c r="L30177">
        <v>1</v>
      </c>
      <c r="M30177">
        <v>1</v>
      </c>
      <c r="N30177">
        <v>0</v>
      </c>
      <c r="O30177">
        <v>1</v>
      </c>
      <c r="Q30177" t="s">
        <v>50</v>
      </c>
      <c r="R30177" t="s">
        <v>457</v>
      </c>
      <c r="S30177" t="s">
        <v>13</v>
      </c>
      <c r="T30177" t="s">
        <v>119</v>
      </c>
      <c r="U30177" t="s">
        <v>119</v>
      </c>
      <c r="V30177" t="s">
        <v>116</v>
      </c>
      <c r="W30177" t="s">
        <v>119</v>
      </c>
      <c r="X30177" t="s">
        <v>119</v>
      </c>
      <c r="Y30177" t="s">
        <v>119</v>
      </c>
      <c r="Z30177" t="s">
        <v>119</v>
      </c>
    </row>
    <row r="30178" spans="1:26" x14ac:dyDescent="0.25">
      <c r="A30178" t="s">
        <v>113</v>
      </c>
      <c r="B30178">
        <v>210</v>
      </c>
      <c r="C30178" t="s">
        <v>145</v>
      </c>
      <c r="D30178" t="s">
        <v>122</v>
      </c>
      <c r="E30178" t="s">
        <v>116</v>
      </c>
      <c r="F30178" t="s">
        <v>116</v>
      </c>
      <c r="G30178" t="s">
        <v>150</v>
      </c>
      <c r="H30178" t="s">
        <v>118</v>
      </c>
      <c r="I30178">
        <v>1</v>
      </c>
      <c r="J30178">
        <v>0</v>
      </c>
      <c r="K30178">
        <v>0</v>
      </c>
      <c r="L30178">
        <v>1</v>
      </c>
      <c r="M30178">
        <v>1</v>
      </c>
      <c r="N30178">
        <v>0</v>
      </c>
      <c r="O30178">
        <v>1</v>
      </c>
      <c r="Q30178" t="s">
        <v>50</v>
      </c>
      <c r="R30178" t="s">
        <v>457</v>
      </c>
      <c r="S30178" t="s">
        <v>13</v>
      </c>
      <c r="T30178" t="s">
        <v>119</v>
      </c>
      <c r="U30178" t="s">
        <v>119</v>
      </c>
      <c r="V30178" t="s">
        <v>116</v>
      </c>
      <c r="W30178" t="s">
        <v>119</v>
      </c>
      <c r="X30178" t="s">
        <v>119</v>
      </c>
      <c r="Y30178" t="s">
        <v>119</v>
      </c>
      <c r="Z30178" t="s">
        <v>119</v>
      </c>
    </row>
    <row r="30179" spans="1:26" x14ac:dyDescent="0.25">
      <c r="A30179" t="s">
        <v>113</v>
      </c>
      <c r="B30179">
        <v>210</v>
      </c>
      <c r="C30179" t="s">
        <v>145</v>
      </c>
      <c r="D30179" t="s">
        <v>122</v>
      </c>
      <c r="E30179" t="s">
        <v>116</v>
      </c>
      <c r="F30179" t="s">
        <v>116</v>
      </c>
      <c r="G30179" t="s">
        <v>150</v>
      </c>
      <c r="H30179" t="s">
        <v>118</v>
      </c>
      <c r="I30179">
        <v>1</v>
      </c>
      <c r="J30179">
        <v>0</v>
      </c>
      <c r="K30179">
        <v>0</v>
      </c>
      <c r="L30179">
        <v>1</v>
      </c>
      <c r="M30179">
        <v>1</v>
      </c>
      <c r="N30179">
        <v>0</v>
      </c>
      <c r="O30179">
        <v>1</v>
      </c>
      <c r="Q30179" t="s">
        <v>50</v>
      </c>
      <c r="R30179" t="s">
        <v>457</v>
      </c>
      <c r="S30179" t="s">
        <v>13</v>
      </c>
      <c r="T30179" t="s">
        <v>119</v>
      </c>
      <c r="U30179" t="s">
        <v>119</v>
      </c>
      <c r="V30179" t="s">
        <v>116</v>
      </c>
      <c r="W30179" t="s">
        <v>119</v>
      </c>
      <c r="X30179" t="s">
        <v>119</v>
      </c>
      <c r="Y30179" t="s">
        <v>119</v>
      </c>
      <c r="Z30179" t="s">
        <v>119</v>
      </c>
    </row>
    <row r="30180" spans="1:26" x14ac:dyDescent="0.25">
      <c r="A30180" t="s">
        <v>113</v>
      </c>
      <c r="B30180">
        <v>210</v>
      </c>
      <c r="C30180" t="s">
        <v>145</v>
      </c>
      <c r="D30180" t="s">
        <v>122</v>
      </c>
      <c r="E30180" t="s">
        <v>116</v>
      </c>
      <c r="F30180" t="s">
        <v>116</v>
      </c>
      <c r="G30180" t="s">
        <v>150</v>
      </c>
      <c r="H30180" t="s">
        <v>118</v>
      </c>
      <c r="I30180">
        <v>1</v>
      </c>
      <c r="J30180">
        <v>0</v>
      </c>
      <c r="K30180">
        <v>0</v>
      </c>
      <c r="L30180">
        <v>1</v>
      </c>
      <c r="M30180">
        <v>1</v>
      </c>
      <c r="N30180">
        <v>0</v>
      </c>
      <c r="O30180">
        <v>1</v>
      </c>
      <c r="Q30180" t="s">
        <v>50</v>
      </c>
      <c r="R30180" t="s">
        <v>457</v>
      </c>
      <c r="S30180" t="s">
        <v>13</v>
      </c>
      <c r="T30180" t="s">
        <v>119</v>
      </c>
      <c r="U30180" t="s">
        <v>119</v>
      </c>
      <c r="V30180" t="s">
        <v>116</v>
      </c>
      <c r="W30180" t="s">
        <v>119</v>
      </c>
      <c r="X30180" t="s">
        <v>119</v>
      </c>
      <c r="Y30180" t="s">
        <v>119</v>
      </c>
      <c r="Z30180" t="s">
        <v>119</v>
      </c>
    </row>
    <row r="30181" spans="1:26" x14ac:dyDescent="0.25">
      <c r="A30181" t="s">
        <v>113</v>
      </c>
      <c r="B30181">
        <v>210</v>
      </c>
      <c r="C30181" t="s">
        <v>145</v>
      </c>
      <c r="D30181" t="s">
        <v>122</v>
      </c>
      <c r="E30181" t="s">
        <v>116</v>
      </c>
      <c r="F30181" t="s">
        <v>116</v>
      </c>
      <c r="G30181" t="s">
        <v>150</v>
      </c>
      <c r="H30181" t="s">
        <v>118</v>
      </c>
      <c r="I30181">
        <v>1</v>
      </c>
      <c r="J30181">
        <v>0</v>
      </c>
      <c r="K30181">
        <v>0</v>
      </c>
      <c r="L30181">
        <v>1</v>
      </c>
      <c r="M30181">
        <v>1</v>
      </c>
      <c r="N30181">
        <v>0</v>
      </c>
      <c r="O30181">
        <v>1</v>
      </c>
      <c r="Q30181" t="s">
        <v>50</v>
      </c>
      <c r="R30181" t="s">
        <v>457</v>
      </c>
      <c r="S30181" t="s">
        <v>13</v>
      </c>
      <c r="T30181" t="s">
        <v>119</v>
      </c>
      <c r="U30181" t="s">
        <v>119</v>
      </c>
      <c r="V30181" t="s">
        <v>116</v>
      </c>
      <c r="W30181" t="s">
        <v>119</v>
      </c>
      <c r="X30181" t="s">
        <v>119</v>
      </c>
      <c r="Y30181" t="s">
        <v>119</v>
      </c>
      <c r="Z30181" t="s">
        <v>119</v>
      </c>
    </row>
    <row r="30182" spans="1:26" x14ac:dyDescent="0.25">
      <c r="A30182" t="s">
        <v>113</v>
      </c>
      <c r="B30182">
        <v>210</v>
      </c>
      <c r="C30182" t="s">
        <v>145</v>
      </c>
      <c r="D30182" t="s">
        <v>122</v>
      </c>
      <c r="E30182" t="s">
        <v>116</v>
      </c>
      <c r="F30182" t="s">
        <v>116</v>
      </c>
      <c r="G30182" t="s">
        <v>150</v>
      </c>
      <c r="H30182" t="s">
        <v>118</v>
      </c>
      <c r="I30182">
        <v>1</v>
      </c>
      <c r="J30182">
        <v>0</v>
      </c>
      <c r="K30182">
        <v>0</v>
      </c>
      <c r="L30182">
        <v>1</v>
      </c>
      <c r="M30182">
        <v>1</v>
      </c>
      <c r="N30182">
        <v>0</v>
      </c>
      <c r="O30182">
        <v>1</v>
      </c>
      <c r="Q30182" t="s">
        <v>50</v>
      </c>
      <c r="R30182" t="s">
        <v>457</v>
      </c>
      <c r="S30182" t="s">
        <v>13</v>
      </c>
      <c r="T30182" t="s">
        <v>119</v>
      </c>
      <c r="U30182" t="s">
        <v>119</v>
      </c>
      <c r="V30182" t="s">
        <v>116</v>
      </c>
      <c r="W30182" t="s">
        <v>119</v>
      </c>
      <c r="X30182" t="s">
        <v>119</v>
      </c>
      <c r="Y30182" t="s">
        <v>119</v>
      </c>
      <c r="Z30182" t="s">
        <v>119</v>
      </c>
    </row>
    <row r="30183" spans="1:26" x14ac:dyDescent="0.25">
      <c r="A30183" t="s">
        <v>113</v>
      </c>
      <c r="B30183">
        <v>210</v>
      </c>
      <c r="C30183" t="s">
        <v>145</v>
      </c>
      <c r="D30183" t="s">
        <v>122</v>
      </c>
      <c r="E30183" t="s">
        <v>116</v>
      </c>
      <c r="F30183" t="s">
        <v>116</v>
      </c>
      <c r="G30183" t="s">
        <v>150</v>
      </c>
      <c r="H30183" t="s">
        <v>118</v>
      </c>
      <c r="I30183">
        <v>1</v>
      </c>
      <c r="J30183">
        <v>0</v>
      </c>
      <c r="K30183">
        <v>0</v>
      </c>
      <c r="L30183">
        <v>1</v>
      </c>
      <c r="M30183">
        <v>1</v>
      </c>
      <c r="N30183">
        <v>0</v>
      </c>
      <c r="O30183">
        <v>1</v>
      </c>
      <c r="Q30183" t="s">
        <v>50</v>
      </c>
      <c r="R30183" t="s">
        <v>457</v>
      </c>
      <c r="S30183" t="s">
        <v>13</v>
      </c>
      <c r="T30183" t="s">
        <v>119</v>
      </c>
      <c r="U30183" t="s">
        <v>119</v>
      </c>
      <c r="V30183" t="s">
        <v>116</v>
      </c>
      <c r="W30183" t="s">
        <v>119</v>
      </c>
      <c r="X30183" t="s">
        <v>119</v>
      </c>
      <c r="Y30183" t="s">
        <v>119</v>
      </c>
      <c r="Z30183" t="s">
        <v>119</v>
      </c>
    </row>
    <row r="30184" spans="1:26" x14ac:dyDescent="0.25">
      <c r="A30184" t="s">
        <v>113</v>
      </c>
      <c r="B30184">
        <v>210</v>
      </c>
      <c r="C30184" t="s">
        <v>145</v>
      </c>
      <c r="D30184" t="s">
        <v>122</v>
      </c>
      <c r="E30184" t="s">
        <v>116</v>
      </c>
      <c r="F30184" t="s">
        <v>116</v>
      </c>
      <c r="G30184" t="s">
        <v>150</v>
      </c>
      <c r="H30184" t="s">
        <v>118</v>
      </c>
      <c r="I30184">
        <v>1</v>
      </c>
      <c r="J30184">
        <v>0</v>
      </c>
      <c r="K30184">
        <v>0</v>
      </c>
      <c r="L30184">
        <v>1</v>
      </c>
      <c r="M30184">
        <v>1</v>
      </c>
      <c r="N30184">
        <v>0</v>
      </c>
      <c r="O30184">
        <v>1</v>
      </c>
      <c r="Q30184" t="s">
        <v>50</v>
      </c>
      <c r="R30184" t="s">
        <v>457</v>
      </c>
      <c r="S30184" t="s">
        <v>13</v>
      </c>
      <c r="T30184" t="s">
        <v>119</v>
      </c>
      <c r="U30184" t="s">
        <v>119</v>
      </c>
      <c r="V30184" t="s">
        <v>116</v>
      </c>
      <c r="W30184" t="s">
        <v>119</v>
      </c>
      <c r="X30184" t="s">
        <v>119</v>
      </c>
      <c r="Y30184" t="s">
        <v>119</v>
      </c>
      <c r="Z30184" t="s">
        <v>119</v>
      </c>
    </row>
    <row r="30185" spans="1:26" x14ac:dyDescent="0.25">
      <c r="A30185" t="s">
        <v>113</v>
      </c>
      <c r="B30185">
        <v>210</v>
      </c>
      <c r="C30185" t="s">
        <v>145</v>
      </c>
      <c r="D30185" t="s">
        <v>122</v>
      </c>
      <c r="E30185" t="s">
        <v>116</v>
      </c>
      <c r="F30185" t="s">
        <v>116</v>
      </c>
      <c r="G30185" t="s">
        <v>150</v>
      </c>
      <c r="H30185" t="s">
        <v>118</v>
      </c>
      <c r="I30185">
        <v>1</v>
      </c>
      <c r="J30185">
        <v>0</v>
      </c>
      <c r="K30185">
        <v>0</v>
      </c>
      <c r="L30185">
        <v>1</v>
      </c>
      <c r="M30185">
        <v>1</v>
      </c>
      <c r="N30185">
        <v>0</v>
      </c>
      <c r="O30185">
        <v>1</v>
      </c>
      <c r="Q30185" t="s">
        <v>50</v>
      </c>
      <c r="R30185" t="s">
        <v>457</v>
      </c>
      <c r="S30185" t="s">
        <v>13</v>
      </c>
      <c r="T30185" t="s">
        <v>119</v>
      </c>
      <c r="U30185" t="s">
        <v>119</v>
      </c>
      <c r="V30185" t="s">
        <v>116</v>
      </c>
      <c r="W30185" t="s">
        <v>119</v>
      </c>
      <c r="X30185" t="s">
        <v>119</v>
      </c>
      <c r="Y30185" t="s">
        <v>119</v>
      </c>
      <c r="Z30185" t="s">
        <v>119</v>
      </c>
    </row>
    <row r="30186" spans="1:26" x14ac:dyDescent="0.25">
      <c r="A30186" t="s">
        <v>113</v>
      </c>
      <c r="B30186">
        <v>210</v>
      </c>
      <c r="C30186" t="s">
        <v>145</v>
      </c>
      <c r="D30186" t="s">
        <v>122</v>
      </c>
      <c r="E30186" t="s">
        <v>116</v>
      </c>
      <c r="F30186" t="s">
        <v>116</v>
      </c>
      <c r="G30186" t="s">
        <v>150</v>
      </c>
      <c r="H30186" t="s">
        <v>118</v>
      </c>
      <c r="I30186">
        <v>1</v>
      </c>
      <c r="J30186">
        <v>0</v>
      </c>
      <c r="K30186">
        <v>0</v>
      </c>
      <c r="L30186">
        <v>1</v>
      </c>
      <c r="M30186">
        <v>1</v>
      </c>
      <c r="N30186">
        <v>0</v>
      </c>
      <c r="O30186">
        <v>1</v>
      </c>
      <c r="Q30186" t="s">
        <v>50</v>
      </c>
      <c r="R30186" t="s">
        <v>457</v>
      </c>
      <c r="S30186" t="s">
        <v>13</v>
      </c>
      <c r="T30186" t="s">
        <v>119</v>
      </c>
      <c r="U30186" t="s">
        <v>119</v>
      </c>
      <c r="V30186" t="s">
        <v>116</v>
      </c>
      <c r="W30186" t="s">
        <v>119</v>
      </c>
      <c r="X30186" t="s">
        <v>119</v>
      </c>
      <c r="Y30186" t="s">
        <v>119</v>
      </c>
      <c r="Z30186" t="s">
        <v>119</v>
      </c>
    </row>
    <row r="30187" spans="1:26" x14ac:dyDescent="0.25">
      <c r="A30187" t="s">
        <v>113</v>
      </c>
      <c r="B30187">
        <v>210</v>
      </c>
      <c r="C30187" t="s">
        <v>145</v>
      </c>
      <c r="D30187" t="s">
        <v>122</v>
      </c>
      <c r="E30187" t="s">
        <v>116</v>
      </c>
      <c r="F30187" t="s">
        <v>116</v>
      </c>
      <c r="G30187" t="s">
        <v>150</v>
      </c>
      <c r="H30187" t="s">
        <v>118</v>
      </c>
      <c r="I30187">
        <v>1</v>
      </c>
      <c r="J30187">
        <v>0</v>
      </c>
      <c r="K30187">
        <v>0</v>
      </c>
      <c r="L30187">
        <v>1</v>
      </c>
      <c r="M30187">
        <v>1</v>
      </c>
      <c r="N30187">
        <v>0</v>
      </c>
      <c r="O30187">
        <v>1</v>
      </c>
      <c r="Q30187" t="s">
        <v>50</v>
      </c>
      <c r="R30187" t="s">
        <v>457</v>
      </c>
      <c r="S30187" t="s">
        <v>13</v>
      </c>
      <c r="T30187" t="s">
        <v>119</v>
      </c>
      <c r="U30187" t="s">
        <v>119</v>
      </c>
      <c r="V30187" t="s">
        <v>116</v>
      </c>
      <c r="W30187" t="s">
        <v>119</v>
      </c>
      <c r="X30187" t="s">
        <v>119</v>
      </c>
      <c r="Y30187" t="s">
        <v>119</v>
      </c>
      <c r="Z30187" t="s">
        <v>119</v>
      </c>
    </row>
    <row r="30188" spans="1:26" x14ac:dyDescent="0.25">
      <c r="A30188" t="s">
        <v>113</v>
      </c>
      <c r="B30188">
        <v>210</v>
      </c>
      <c r="C30188" t="s">
        <v>145</v>
      </c>
      <c r="D30188" t="s">
        <v>122</v>
      </c>
      <c r="E30188" t="s">
        <v>116</v>
      </c>
      <c r="F30188" t="s">
        <v>116</v>
      </c>
      <c r="G30188" t="s">
        <v>150</v>
      </c>
      <c r="H30188" t="s">
        <v>118</v>
      </c>
      <c r="I30188">
        <v>1</v>
      </c>
      <c r="J30188">
        <v>0</v>
      </c>
      <c r="K30188">
        <v>0</v>
      </c>
      <c r="L30188">
        <v>1</v>
      </c>
      <c r="M30188">
        <v>1</v>
      </c>
      <c r="N30188">
        <v>0</v>
      </c>
      <c r="O30188">
        <v>1</v>
      </c>
      <c r="Q30188" t="s">
        <v>50</v>
      </c>
      <c r="R30188" t="s">
        <v>457</v>
      </c>
      <c r="S30188" t="s">
        <v>13</v>
      </c>
      <c r="T30188" t="s">
        <v>119</v>
      </c>
      <c r="U30188" t="s">
        <v>119</v>
      </c>
      <c r="V30188" t="s">
        <v>116</v>
      </c>
      <c r="W30188" t="s">
        <v>119</v>
      </c>
      <c r="X30188" t="s">
        <v>119</v>
      </c>
      <c r="Y30188" t="s">
        <v>119</v>
      </c>
      <c r="Z30188" t="s">
        <v>119</v>
      </c>
    </row>
    <row r="30189" spans="1:26" x14ac:dyDescent="0.25">
      <c r="A30189" t="s">
        <v>113</v>
      </c>
      <c r="B30189">
        <v>210</v>
      </c>
      <c r="C30189" t="s">
        <v>145</v>
      </c>
      <c r="D30189" t="s">
        <v>122</v>
      </c>
      <c r="E30189" t="s">
        <v>116</v>
      </c>
      <c r="F30189" t="s">
        <v>116</v>
      </c>
      <c r="G30189" t="s">
        <v>150</v>
      </c>
      <c r="H30189" t="s">
        <v>118</v>
      </c>
      <c r="I30189">
        <v>1</v>
      </c>
      <c r="J30189">
        <v>0</v>
      </c>
      <c r="K30189">
        <v>0</v>
      </c>
      <c r="L30189">
        <v>1</v>
      </c>
      <c r="M30189">
        <v>1</v>
      </c>
      <c r="N30189">
        <v>0</v>
      </c>
      <c r="O30189">
        <v>1</v>
      </c>
      <c r="Q30189" t="s">
        <v>50</v>
      </c>
      <c r="R30189" t="s">
        <v>457</v>
      </c>
      <c r="S30189" t="s">
        <v>13</v>
      </c>
      <c r="T30189" t="s">
        <v>119</v>
      </c>
      <c r="U30189" t="s">
        <v>119</v>
      </c>
      <c r="V30189" t="s">
        <v>116</v>
      </c>
      <c r="W30189" t="s">
        <v>119</v>
      </c>
      <c r="X30189" t="s">
        <v>119</v>
      </c>
      <c r="Y30189" t="s">
        <v>119</v>
      </c>
      <c r="Z30189" t="s">
        <v>119</v>
      </c>
    </row>
    <row r="30190" spans="1:26" x14ac:dyDescent="0.25">
      <c r="A30190" t="s">
        <v>113</v>
      </c>
      <c r="B30190">
        <v>210</v>
      </c>
      <c r="C30190" t="s">
        <v>145</v>
      </c>
      <c r="D30190" t="s">
        <v>122</v>
      </c>
      <c r="E30190" t="s">
        <v>116</v>
      </c>
      <c r="F30190" t="s">
        <v>116</v>
      </c>
      <c r="G30190" t="s">
        <v>150</v>
      </c>
      <c r="H30190" t="s">
        <v>118</v>
      </c>
      <c r="I30190">
        <v>1</v>
      </c>
      <c r="J30190">
        <v>0</v>
      </c>
      <c r="K30190">
        <v>0</v>
      </c>
      <c r="L30190">
        <v>1</v>
      </c>
      <c r="M30190">
        <v>1</v>
      </c>
      <c r="N30190">
        <v>0</v>
      </c>
      <c r="O30190">
        <v>1</v>
      </c>
      <c r="Q30190" t="s">
        <v>50</v>
      </c>
      <c r="R30190" t="s">
        <v>457</v>
      </c>
      <c r="S30190" t="s">
        <v>13</v>
      </c>
      <c r="T30190" t="s">
        <v>119</v>
      </c>
      <c r="U30190" t="s">
        <v>119</v>
      </c>
      <c r="V30190" t="s">
        <v>116</v>
      </c>
      <c r="W30190" t="s">
        <v>119</v>
      </c>
      <c r="X30190" t="s">
        <v>119</v>
      </c>
      <c r="Y30190" t="s">
        <v>119</v>
      </c>
      <c r="Z30190" t="s">
        <v>119</v>
      </c>
    </row>
    <row r="30191" spans="1:26" x14ac:dyDescent="0.25">
      <c r="A30191" t="s">
        <v>113</v>
      </c>
      <c r="B30191">
        <v>210</v>
      </c>
      <c r="C30191" t="s">
        <v>145</v>
      </c>
      <c r="D30191" t="s">
        <v>122</v>
      </c>
      <c r="E30191" t="s">
        <v>116</v>
      </c>
      <c r="F30191" t="s">
        <v>116</v>
      </c>
      <c r="G30191" t="s">
        <v>150</v>
      </c>
      <c r="H30191" t="s">
        <v>118</v>
      </c>
      <c r="I30191">
        <v>1</v>
      </c>
      <c r="J30191">
        <v>0</v>
      </c>
      <c r="K30191">
        <v>0</v>
      </c>
      <c r="L30191">
        <v>1</v>
      </c>
      <c r="M30191">
        <v>1</v>
      </c>
      <c r="N30191">
        <v>0</v>
      </c>
      <c r="O30191">
        <v>1</v>
      </c>
      <c r="Q30191" t="s">
        <v>50</v>
      </c>
      <c r="R30191" t="s">
        <v>457</v>
      </c>
      <c r="S30191" t="s">
        <v>13</v>
      </c>
      <c r="T30191" t="s">
        <v>119</v>
      </c>
      <c r="U30191" t="s">
        <v>119</v>
      </c>
      <c r="V30191" t="s">
        <v>116</v>
      </c>
      <c r="W30191" t="s">
        <v>119</v>
      </c>
      <c r="X30191" t="s">
        <v>119</v>
      </c>
      <c r="Y30191" t="s">
        <v>119</v>
      </c>
      <c r="Z30191" t="s">
        <v>119</v>
      </c>
    </row>
    <row r="30192" spans="1:26" x14ac:dyDescent="0.25">
      <c r="A30192" t="s">
        <v>113</v>
      </c>
      <c r="B30192">
        <v>210</v>
      </c>
      <c r="C30192" t="s">
        <v>145</v>
      </c>
      <c r="D30192" t="s">
        <v>122</v>
      </c>
      <c r="E30192" t="s">
        <v>116</v>
      </c>
      <c r="F30192" t="s">
        <v>116</v>
      </c>
      <c r="G30192" t="s">
        <v>150</v>
      </c>
      <c r="H30192" t="s">
        <v>118</v>
      </c>
      <c r="I30192">
        <v>1</v>
      </c>
      <c r="J30192">
        <v>0</v>
      </c>
      <c r="K30192">
        <v>0</v>
      </c>
      <c r="L30192">
        <v>1</v>
      </c>
      <c r="M30192">
        <v>1</v>
      </c>
      <c r="N30192">
        <v>0</v>
      </c>
      <c r="O30192">
        <v>1</v>
      </c>
      <c r="Q30192" t="s">
        <v>50</v>
      </c>
      <c r="R30192" t="s">
        <v>457</v>
      </c>
      <c r="S30192" t="s">
        <v>13</v>
      </c>
      <c r="T30192" t="s">
        <v>119</v>
      </c>
      <c r="U30192" t="s">
        <v>119</v>
      </c>
      <c r="V30192" t="s">
        <v>116</v>
      </c>
      <c r="W30192" t="s">
        <v>119</v>
      </c>
      <c r="X30192" t="s">
        <v>119</v>
      </c>
      <c r="Y30192" t="s">
        <v>119</v>
      </c>
      <c r="Z30192" t="s">
        <v>119</v>
      </c>
    </row>
    <row r="30193" spans="1:26" x14ac:dyDescent="0.25">
      <c r="A30193" t="s">
        <v>113</v>
      </c>
      <c r="B30193">
        <v>210</v>
      </c>
      <c r="C30193" t="s">
        <v>145</v>
      </c>
      <c r="D30193" t="s">
        <v>122</v>
      </c>
      <c r="E30193" t="s">
        <v>116</v>
      </c>
      <c r="F30193" t="s">
        <v>116</v>
      </c>
      <c r="G30193" t="s">
        <v>150</v>
      </c>
      <c r="H30193" t="s">
        <v>118</v>
      </c>
      <c r="I30193">
        <v>1</v>
      </c>
      <c r="J30193">
        <v>0</v>
      </c>
      <c r="K30193">
        <v>0</v>
      </c>
      <c r="L30193">
        <v>1</v>
      </c>
      <c r="M30193">
        <v>1</v>
      </c>
      <c r="N30193">
        <v>0</v>
      </c>
      <c r="O30193">
        <v>1</v>
      </c>
      <c r="Q30193" t="s">
        <v>50</v>
      </c>
      <c r="R30193" t="s">
        <v>457</v>
      </c>
      <c r="S30193" t="s">
        <v>13</v>
      </c>
      <c r="T30193" t="s">
        <v>119</v>
      </c>
      <c r="U30193" t="s">
        <v>119</v>
      </c>
      <c r="V30193" t="s">
        <v>116</v>
      </c>
      <c r="W30193" t="s">
        <v>119</v>
      </c>
      <c r="X30193" t="s">
        <v>119</v>
      </c>
      <c r="Y30193" t="s">
        <v>119</v>
      </c>
      <c r="Z30193" t="s">
        <v>119</v>
      </c>
    </row>
    <row r="30194" spans="1:26" x14ac:dyDescent="0.25">
      <c r="A30194" t="s">
        <v>113</v>
      </c>
      <c r="B30194">
        <v>210</v>
      </c>
      <c r="C30194" t="s">
        <v>145</v>
      </c>
      <c r="D30194" t="s">
        <v>122</v>
      </c>
      <c r="E30194" t="s">
        <v>116</v>
      </c>
      <c r="F30194" t="s">
        <v>116</v>
      </c>
      <c r="G30194" t="s">
        <v>150</v>
      </c>
      <c r="H30194" t="s">
        <v>118</v>
      </c>
      <c r="I30194">
        <v>1</v>
      </c>
      <c r="J30194">
        <v>0</v>
      </c>
      <c r="K30194">
        <v>0</v>
      </c>
      <c r="L30194">
        <v>1</v>
      </c>
      <c r="M30194">
        <v>1</v>
      </c>
      <c r="N30194">
        <v>0</v>
      </c>
      <c r="O30194">
        <v>1</v>
      </c>
      <c r="Q30194" t="s">
        <v>50</v>
      </c>
      <c r="R30194" t="s">
        <v>457</v>
      </c>
      <c r="S30194" t="s">
        <v>13</v>
      </c>
      <c r="T30194" t="s">
        <v>119</v>
      </c>
      <c r="U30194" t="s">
        <v>119</v>
      </c>
      <c r="V30194" t="s">
        <v>116</v>
      </c>
      <c r="W30194" t="s">
        <v>119</v>
      </c>
      <c r="X30194" t="s">
        <v>119</v>
      </c>
      <c r="Y30194" t="s">
        <v>119</v>
      </c>
      <c r="Z30194" t="s">
        <v>119</v>
      </c>
    </row>
    <row r="30195" spans="1:26" x14ac:dyDescent="0.25">
      <c r="A30195" t="s">
        <v>113</v>
      </c>
      <c r="B30195">
        <v>210</v>
      </c>
      <c r="C30195" t="s">
        <v>145</v>
      </c>
      <c r="D30195" t="s">
        <v>122</v>
      </c>
      <c r="E30195" t="s">
        <v>116</v>
      </c>
      <c r="F30195" t="s">
        <v>116</v>
      </c>
      <c r="G30195" t="s">
        <v>150</v>
      </c>
      <c r="H30195" t="s">
        <v>118</v>
      </c>
      <c r="I30195">
        <v>1</v>
      </c>
      <c r="J30195">
        <v>0</v>
      </c>
      <c r="K30195">
        <v>0</v>
      </c>
      <c r="L30195">
        <v>1</v>
      </c>
      <c r="M30195">
        <v>1</v>
      </c>
      <c r="N30195">
        <v>0</v>
      </c>
      <c r="O30195">
        <v>1</v>
      </c>
      <c r="Q30195" t="s">
        <v>50</v>
      </c>
      <c r="R30195" t="s">
        <v>457</v>
      </c>
      <c r="S30195" t="s">
        <v>13</v>
      </c>
      <c r="T30195" t="s">
        <v>119</v>
      </c>
      <c r="U30195" t="s">
        <v>119</v>
      </c>
      <c r="V30195" t="s">
        <v>116</v>
      </c>
      <c r="W30195" t="s">
        <v>119</v>
      </c>
      <c r="X30195" t="s">
        <v>119</v>
      </c>
      <c r="Y30195" t="s">
        <v>119</v>
      </c>
      <c r="Z30195" t="s">
        <v>119</v>
      </c>
    </row>
    <row r="30196" spans="1:26" x14ac:dyDescent="0.25">
      <c r="A30196" t="s">
        <v>113</v>
      </c>
      <c r="B30196">
        <v>210</v>
      </c>
      <c r="C30196" t="s">
        <v>145</v>
      </c>
      <c r="D30196" t="s">
        <v>122</v>
      </c>
      <c r="E30196" t="s">
        <v>116</v>
      </c>
      <c r="F30196" t="s">
        <v>116</v>
      </c>
      <c r="G30196" t="s">
        <v>150</v>
      </c>
      <c r="H30196" t="s">
        <v>118</v>
      </c>
      <c r="I30196">
        <v>1</v>
      </c>
      <c r="J30196">
        <v>0</v>
      </c>
      <c r="K30196">
        <v>0</v>
      </c>
      <c r="L30196">
        <v>1</v>
      </c>
      <c r="M30196">
        <v>1</v>
      </c>
      <c r="N30196">
        <v>0</v>
      </c>
      <c r="O30196">
        <v>1</v>
      </c>
      <c r="Q30196" t="s">
        <v>50</v>
      </c>
      <c r="R30196" t="s">
        <v>457</v>
      </c>
      <c r="S30196" t="s">
        <v>13</v>
      </c>
      <c r="T30196" t="s">
        <v>119</v>
      </c>
      <c r="U30196" t="s">
        <v>119</v>
      </c>
      <c r="V30196" t="s">
        <v>116</v>
      </c>
      <c r="W30196" t="s">
        <v>119</v>
      </c>
      <c r="X30196" t="s">
        <v>119</v>
      </c>
      <c r="Y30196" t="s">
        <v>119</v>
      </c>
      <c r="Z30196" t="s">
        <v>119</v>
      </c>
    </row>
    <row r="30197" spans="1:26" x14ac:dyDescent="0.25">
      <c r="A30197" t="s">
        <v>113</v>
      </c>
      <c r="B30197">
        <v>210</v>
      </c>
      <c r="C30197" t="s">
        <v>145</v>
      </c>
      <c r="D30197" t="s">
        <v>122</v>
      </c>
      <c r="E30197" t="s">
        <v>116</v>
      </c>
      <c r="F30197" t="s">
        <v>116</v>
      </c>
      <c r="G30197" t="s">
        <v>150</v>
      </c>
      <c r="H30197" t="s">
        <v>118</v>
      </c>
      <c r="I30197">
        <v>1</v>
      </c>
      <c r="J30197">
        <v>0</v>
      </c>
      <c r="K30197">
        <v>0</v>
      </c>
      <c r="L30197">
        <v>1</v>
      </c>
      <c r="M30197">
        <v>1</v>
      </c>
      <c r="N30197">
        <v>0</v>
      </c>
      <c r="O30197">
        <v>1</v>
      </c>
      <c r="Q30197" t="s">
        <v>50</v>
      </c>
      <c r="R30197" t="s">
        <v>457</v>
      </c>
      <c r="S30197" t="s">
        <v>13</v>
      </c>
      <c r="T30197" t="s">
        <v>119</v>
      </c>
      <c r="U30197" t="s">
        <v>119</v>
      </c>
      <c r="V30197" t="s">
        <v>116</v>
      </c>
      <c r="W30197" t="s">
        <v>119</v>
      </c>
      <c r="X30197" t="s">
        <v>119</v>
      </c>
      <c r="Y30197" t="s">
        <v>119</v>
      </c>
      <c r="Z30197" t="s">
        <v>119</v>
      </c>
    </row>
    <row r="30198" spans="1:26" x14ac:dyDescent="0.25">
      <c r="A30198" t="s">
        <v>113</v>
      </c>
      <c r="B30198">
        <v>210</v>
      </c>
      <c r="C30198" t="s">
        <v>145</v>
      </c>
      <c r="D30198" t="s">
        <v>122</v>
      </c>
      <c r="E30198" t="s">
        <v>116</v>
      </c>
      <c r="F30198" t="s">
        <v>116</v>
      </c>
      <c r="G30198" t="s">
        <v>150</v>
      </c>
      <c r="H30198" t="s">
        <v>118</v>
      </c>
      <c r="I30198">
        <v>1</v>
      </c>
      <c r="J30198">
        <v>0</v>
      </c>
      <c r="K30198">
        <v>0</v>
      </c>
      <c r="L30198">
        <v>1</v>
      </c>
      <c r="M30198">
        <v>1</v>
      </c>
      <c r="N30198">
        <v>0</v>
      </c>
      <c r="O30198">
        <v>1</v>
      </c>
      <c r="Q30198" t="s">
        <v>50</v>
      </c>
      <c r="R30198" t="s">
        <v>457</v>
      </c>
      <c r="S30198" t="s">
        <v>13</v>
      </c>
      <c r="T30198" t="s">
        <v>119</v>
      </c>
      <c r="U30198" t="s">
        <v>119</v>
      </c>
      <c r="V30198" t="s">
        <v>116</v>
      </c>
      <c r="W30198" t="s">
        <v>119</v>
      </c>
      <c r="X30198" t="s">
        <v>119</v>
      </c>
      <c r="Y30198" t="s">
        <v>119</v>
      </c>
      <c r="Z30198" t="s">
        <v>119</v>
      </c>
    </row>
    <row r="30199" spans="1:26" x14ac:dyDescent="0.25">
      <c r="A30199" t="s">
        <v>113</v>
      </c>
      <c r="B30199">
        <v>210</v>
      </c>
      <c r="C30199" t="s">
        <v>145</v>
      </c>
      <c r="D30199" t="s">
        <v>122</v>
      </c>
      <c r="E30199" t="s">
        <v>116</v>
      </c>
      <c r="F30199" t="s">
        <v>116</v>
      </c>
      <c r="G30199" t="s">
        <v>150</v>
      </c>
      <c r="H30199" t="s">
        <v>118</v>
      </c>
      <c r="I30199">
        <v>1</v>
      </c>
      <c r="J30199">
        <v>0</v>
      </c>
      <c r="K30199">
        <v>0</v>
      </c>
      <c r="L30199">
        <v>1</v>
      </c>
      <c r="M30199">
        <v>1</v>
      </c>
      <c r="N30199">
        <v>0</v>
      </c>
      <c r="O30199">
        <v>1</v>
      </c>
      <c r="Q30199" t="s">
        <v>50</v>
      </c>
      <c r="R30199" t="s">
        <v>457</v>
      </c>
      <c r="S30199" t="s">
        <v>13</v>
      </c>
      <c r="T30199" t="s">
        <v>119</v>
      </c>
      <c r="U30199" t="s">
        <v>119</v>
      </c>
      <c r="V30199" t="s">
        <v>116</v>
      </c>
      <c r="W30199" t="s">
        <v>119</v>
      </c>
      <c r="X30199" t="s">
        <v>119</v>
      </c>
      <c r="Y30199" t="s">
        <v>119</v>
      </c>
      <c r="Z30199" t="s">
        <v>119</v>
      </c>
    </row>
    <row r="30200" spans="1:26" x14ac:dyDescent="0.25">
      <c r="A30200" t="s">
        <v>113</v>
      </c>
      <c r="B30200">
        <v>210</v>
      </c>
      <c r="C30200" t="s">
        <v>145</v>
      </c>
      <c r="D30200" t="s">
        <v>122</v>
      </c>
      <c r="E30200" t="s">
        <v>116</v>
      </c>
      <c r="F30200" t="s">
        <v>116</v>
      </c>
      <c r="G30200" t="s">
        <v>150</v>
      </c>
      <c r="H30200" t="s">
        <v>118</v>
      </c>
      <c r="I30200">
        <v>1</v>
      </c>
      <c r="J30200">
        <v>0</v>
      </c>
      <c r="K30200">
        <v>0</v>
      </c>
      <c r="L30200">
        <v>1</v>
      </c>
      <c r="M30200">
        <v>1</v>
      </c>
      <c r="N30200">
        <v>0</v>
      </c>
      <c r="O30200">
        <v>1</v>
      </c>
      <c r="Q30200" t="s">
        <v>50</v>
      </c>
      <c r="R30200" t="s">
        <v>457</v>
      </c>
      <c r="S30200" t="s">
        <v>13</v>
      </c>
      <c r="T30200" t="s">
        <v>119</v>
      </c>
      <c r="U30200" t="s">
        <v>119</v>
      </c>
      <c r="V30200" t="s">
        <v>116</v>
      </c>
      <c r="W30200" t="s">
        <v>119</v>
      </c>
      <c r="X30200" t="s">
        <v>119</v>
      </c>
      <c r="Y30200" t="s">
        <v>119</v>
      </c>
      <c r="Z30200" t="s">
        <v>119</v>
      </c>
    </row>
    <row r="30201" spans="1:26" x14ac:dyDescent="0.25">
      <c r="A30201" t="s">
        <v>113</v>
      </c>
      <c r="B30201">
        <v>210</v>
      </c>
      <c r="C30201" t="s">
        <v>145</v>
      </c>
      <c r="D30201" t="s">
        <v>122</v>
      </c>
      <c r="E30201" t="s">
        <v>116</v>
      </c>
      <c r="F30201" t="s">
        <v>116</v>
      </c>
      <c r="G30201" t="s">
        <v>150</v>
      </c>
      <c r="H30201" t="s">
        <v>118</v>
      </c>
      <c r="I30201">
        <v>1</v>
      </c>
      <c r="J30201">
        <v>0</v>
      </c>
      <c r="K30201">
        <v>0</v>
      </c>
      <c r="L30201">
        <v>1</v>
      </c>
      <c r="M30201">
        <v>1</v>
      </c>
      <c r="N30201">
        <v>0</v>
      </c>
      <c r="O30201">
        <v>1</v>
      </c>
      <c r="Q30201" t="s">
        <v>50</v>
      </c>
      <c r="R30201" t="s">
        <v>457</v>
      </c>
      <c r="S30201" t="s">
        <v>13</v>
      </c>
      <c r="T30201" t="s">
        <v>119</v>
      </c>
      <c r="U30201" t="s">
        <v>119</v>
      </c>
      <c r="V30201" t="s">
        <v>116</v>
      </c>
      <c r="W30201" t="s">
        <v>119</v>
      </c>
      <c r="X30201" t="s">
        <v>119</v>
      </c>
      <c r="Y30201" t="s">
        <v>119</v>
      </c>
      <c r="Z30201" t="s">
        <v>119</v>
      </c>
    </row>
    <row r="30202" spans="1:26" x14ac:dyDescent="0.25">
      <c r="A30202" t="s">
        <v>113</v>
      </c>
      <c r="B30202">
        <v>210</v>
      </c>
      <c r="C30202" t="s">
        <v>145</v>
      </c>
      <c r="D30202" t="s">
        <v>122</v>
      </c>
      <c r="E30202" t="s">
        <v>116</v>
      </c>
      <c r="F30202" t="s">
        <v>116</v>
      </c>
      <c r="G30202" t="s">
        <v>150</v>
      </c>
      <c r="H30202" t="s">
        <v>118</v>
      </c>
      <c r="I30202">
        <v>1</v>
      </c>
      <c r="J30202">
        <v>0</v>
      </c>
      <c r="K30202">
        <v>0</v>
      </c>
      <c r="L30202">
        <v>1</v>
      </c>
      <c r="M30202">
        <v>1</v>
      </c>
      <c r="N30202">
        <v>0</v>
      </c>
      <c r="O30202">
        <v>1</v>
      </c>
      <c r="Q30202" t="s">
        <v>50</v>
      </c>
      <c r="R30202" t="s">
        <v>457</v>
      </c>
      <c r="S30202" t="s">
        <v>13</v>
      </c>
      <c r="T30202" t="s">
        <v>119</v>
      </c>
      <c r="U30202" t="s">
        <v>119</v>
      </c>
      <c r="V30202" t="s">
        <v>116</v>
      </c>
      <c r="W30202" t="s">
        <v>119</v>
      </c>
      <c r="X30202" t="s">
        <v>119</v>
      </c>
      <c r="Y30202" t="s">
        <v>119</v>
      </c>
      <c r="Z30202" t="s">
        <v>119</v>
      </c>
    </row>
    <row r="30203" spans="1:26" x14ac:dyDescent="0.25">
      <c r="A30203" t="s">
        <v>113</v>
      </c>
      <c r="B30203">
        <v>210</v>
      </c>
      <c r="C30203" t="s">
        <v>145</v>
      </c>
      <c r="D30203" t="s">
        <v>122</v>
      </c>
      <c r="E30203" t="s">
        <v>116</v>
      </c>
      <c r="F30203" t="s">
        <v>116</v>
      </c>
      <c r="G30203" t="s">
        <v>150</v>
      </c>
      <c r="H30203" t="s">
        <v>118</v>
      </c>
      <c r="I30203">
        <v>1</v>
      </c>
      <c r="J30203">
        <v>0</v>
      </c>
      <c r="K30203">
        <v>0</v>
      </c>
      <c r="L30203">
        <v>1</v>
      </c>
      <c r="M30203">
        <v>1</v>
      </c>
      <c r="N30203">
        <v>0</v>
      </c>
      <c r="O30203">
        <v>1</v>
      </c>
      <c r="Q30203" t="s">
        <v>50</v>
      </c>
      <c r="R30203" t="s">
        <v>457</v>
      </c>
      <c r="S30203" t="s">
        <v>13</v>
      </c>
      <c r="T30203" t="s">
        <v>119</v>
      </c>
      <c r="U30203" t="s">
        <v>119</v>
      </c>
      <c r="V30203" t="s">
        <v>116</v>
      </c>
      <c r="W30203" t="s">
        <v>119</v>
      </c>
      <c r="X30203" t="s">
        <v>119</v>
      </c>
      <c r="Y30203" t="s">
        <v>119</v>
      </c>
      <c r="Z30203" t="s">
        <v>119</v>
      </c>
    </row>
    <row r="30204" spans="1:26" x14ac:dyDescent="0.25">
      <c r="A30204" t="s">
        <v>113</v>
      </c>
      <c r="B30204">
        <v>210</v>
      </c>
      <c r="C30204" t="s">
        <v>145</v>
      </c>
      <c r="D30204" t="s">
        <v>122</v>
      </c>
      <c r="E30204" t="s">
        <v>116</v>
      </c>
      <c r="F30204" t="s">
        <v>116</v>
      </c>
      <c r="G30204" t="s">
        <v>150</v>
      </c>
      <c r="H30204" t="s">
        <v>118</v>
      </c>
      <c r="I30204">
        <v>1</v>
      </c>
      <c r="J30204">
        <v>0</v>
      </c>
      <c r="K30204">
        <v>0</v>
      </c>
      <c r="L30204">
        <v>1</v>
      </c>
      <c r="M30204">
        <v>1</v>
      </c>
      <c r="N30204">
        <v>0</v>
      </c>
      <c r="O30204">
        <v>1</v>
      </c>
      <c r="Q30204" t="s">
        <v>50</v>
      </c>
      <c r="R30204" t="s">
        <v>457</v>
      </c>
      <c r="S30204" t="s">
        <v>13</v>
      </c>
      <c r="T30204" t="s">
        <v>119</v>
      </c>
      <c r="U30204" t="s">
        <v>119</v>
      </c>
      <c r="V30204" t="s">
        <v>116</v>
      </c>
      <c r="W30204" t="s">
        <v>119</v>
      </c>
      <c r="X30204" t="s">
        <v>119</v>
      </c>
      <c r="Y30204" t="s">
        <v>119</v>
      </c>
      <c r="Z30204" t="s">
        <v>119</v>
      </c>
    </row>
    <row r="30205" spans="1:26" x14ac:dyDescent="0.25">
      <c r="A30205" t="s">
        <v>113</v>
      </c>
      <c r="B30205">
        <v>210</v>
      </c>
      <c r="C30205" t="s">
        <v>145</v>
      </c>
      <c r="D30205" t="s">
        <v>122</v>
      </c>
      <c r="E30205" t="s">
        <v>116</v>
      </c>
      <c r="F30205" t="s">
        <v>116</v>
      </c>
      <c r="G30205" t="s">
        <v>150</v>
      </c>
      <c r="H30205" t="s">
        <v>118</v>
      </c>
      <c r="I30205">
        <v>1</v>
      </c>
      <c r="J30205">
        <v>0</v>
      </c>
      <c r="K30205">
        <v>0</v>
      </c>
      <c r="L30205">
        <v>1</v>
      </c>
      <c r="M30205">
        <v>1</v>
      </c>
      <c r="N30205">
        <v>0</v>
      </c>
      <c r="O30205">
        <v>1</v>
      </c>
      <c r="Q30205" t="s">
        <v>50</v>
      </c>
      <c r="R30205" t="s">
        <v>457</v>
      </c>
      <c r="S30205" t="s">
        <v>13</v>
      </c>
      <c r="T30205" t="s">
        <v>119</v>
      </c>
      <c r="U30205" t="s">
        <v>119</v>
      </c>
      <c r="V30205" t="s">
        <v>116</v>
      </c>
      <c r="W30205" t="s">
        <v>119</v>
      </c>
      <c r="X30205" t="s">
        <v>119</v>
      </c>
      <c r="Y30205" t="s">
        <v>119</v>
      </c>
      <c r="Z30205" t="s">
        <v>119</v>
      </c>
    </row>
    <row r="30206" spans="1:26" x14ac:dyDescent="0.25">
      <c r="A30206" t="s">
        <v>113</v>
      </c>
      <c r="B30206">
        <v>210</v>
      </c>
      <c r="C30206" t="s">
        <v>145</v>
      </c>
      <c r="D30206" t="s">
        <v>122</v>
      </c>
      <c r="E30206" t="s">
        <v>116</v>
      </c>
      <c r="F30206" t="s">
        <v>116</v>
      </c>
      <c r="G30206" t="s">
        <v>150</v>
      </c>
      <c r="H30206" t="s">
        <v>118</v>
      </c>
      <c r="I30206">
        <v>1</v>
      </c>
      <c r="J30206">
        <v>0</v>
      </c>
      <c r="K30206">
        <v>0</v>
      </c>
      <c r="L30206">
        <v>1</v>
      </c>
      <c r="M30206">
        <v>1</v>
      </c>
      <c r="N30206">
        <v>0</v>
      </c>
      <c r="O30206">
        <v>1</v>
      </c>
      <c r="Q30206" t="s">
        <v>50</v>
      </c>
      <c r="R30206" t="s">
        <v>457</v>
      </c>
      <c r="S30206" t="s">
        <v>13</v>
      </c>
      <c r="T30206" t="s">
        <v>119</v>
      </c>
      <c r="U30206" t="s">
        <v>119</v>
      </c>
      <c r="V30206" t="s">
        <v>116</v>
      </c>
      <c r="W30206" t="s">
        <v>119</v>
      </c>
      <c r="X30206" t="s">
        <v>119</v>
      </c>
      <c r="Y30206" t="s">
        <v>119</v>
      </c>
      <c r="Z30206" t="s">
        <v>119</v>
      </c>
    </row>
    <row r="30207" spans="1:26" x14ac:dyDescent="0.25">
      <c r="A30207" t="s">
        <v>113</v>
      </c>
      <c r="B30207">
        <v>210</v>
      </c>
      <c r="C30207" t="s">
        <v>145</v>
      </c>
      <c r="D30207" t="s">
        <v>122</v>
      </c>
      <c r="E30207" t="s">
        <v>116</v>
      </c>
      <c r="F30207" t="s">
        <v>116</v>
      </c>
      <c r="G30207" t="s">
        <v>150</v>
      </c>
      <c r="H30207" t="s">
        <v>118</v>
      </c>
      <c r="I30207">
        <v>1</v>
      </c>
      <c r="J30207">
        <v>0</v>
      </c>
      <c r="K30207">
        <v>0</v>
      </c>
      <c r="L30207">
        <v>1</v>
      </c>
      <c r="M30207">
        <v>1</v>
      </c>
      <c r="N30207">
        <v>0</v>
      </c>
      <c r="O30207">
        <v>1</v>
      </c>
      <c r="Q30207" t="s">
        <v>50</v>
      </c>
      <c r="R30207" t="s">
        <v>457</v>
      </c>
      <c r="S30207" t="s">
        <v>13</v>
      </c>
      <c r="T30207" t="s">
        <v>119</v>
      </c>
      <c r="U30207" t="s">
        <v>119</v>
      </c>
      <c r="V30207" t="s">
        <v>116</v>
      </c>
      <c r="W30207" t="s">
        <v>119</v>
      </c>
      <c r="X30207" t="s">
        <v>119</v>
      </c>
      <c r="Y30207" t="s">
        <v>119</v>
      </c>
      <c r="Z30207" t="s">
        <v>119</v>
      </c>
    </row>
    <row r="30208" spans="1:26" x14ac:dyDescent="0.25">
      <c r="A30208" t="s">
        <v>113</v>
      </c>
      <c r="B30208">
        <v>210</v>
      </c>
      <c r="C30208" t="s">
        <v>145</v>
      </c>
      <c r="D30208" t="s">
        <v>122</v>
      </c>
      <c r="E30208" t="s">
        <v>116</v>
      </c>
      <c r="F30208" t="s">
        <v>116</v>
      </c>
      <c r="G30208" t="s">
        <v>150</v>
      </c>
      <c r="H30208" t="s">
        <v>118</v>
      </c>
      <c r="I30208">
        <v>1</v>
      </c>
      <c r="J30208">
        <v>0</v>
      </c>
      <c r="K30208">
        <v>0</v>
      </c>
      <c r="L30208">
        <v>1</v>
      </c>
      <c r="M30208">
        <v>1</v>
      </c>
      <c r="N30208">
        <v>0</v>
      </c>
      <c r="O30208">
        <v>1</v>
      </c>
      <c r="Q30208" t="s">
        <v>50</v>
      </c>
      <c r="R30208" t="s">
        <v>457</v>
      </c>
      <c r="S30208" t="s">
        <v>13</v>
      </c>
      <c r="T30208" t="s">
        <v>119</v>
      </c>
      <c r="U30208" t="s">
        <v>119</v>
      </c>
      <c r="V30208" t="s">
        <v>116</v>
      </c>
      <c r="W30208" t="s">
        <v>119</v>
      </c>
      <c r="X30208" t="s">
        <v>119</v>
      </c>
      <c r="Y30208" t="s">
        <v>119</v>
      </c>
      <c r="Z30208" t="s">
        <v>119</v>
      </c>
    </row>
    <row r="30209" spans="1:26" x14ac:dyDescent="0.25">
      <c r="A30209" t="s">
        <v>113</v>
      </c>
      <c r="B30209">
        <v>210</v>
      </c>
      <c r="C30209" t="s">
        <v>145</v>
      </c>
      <c r="D30209" t="s">
        <v>122</v>
      </c>
      <c r="E30209" t="s">
        <v>116</v>
      </c>
      <c r="F30209" t="s">
        <v>116</v>
      </c>
      <c r="G30209" t="s">
        <v>150</v>
      </c>
      <c r="H30209" t="s">
        <v>118</v>
      </c>
      <c r="I30209">
        <v>1</v>
      </c>
      <c r="J30209">
        <v>0</v>
      </c>
      <c r="K30209">
        <v>0</v>
      </c>
      <c r="L30209">
        <v>1</v>
      </c>
      <c r="M30209">
        <v>1</v>
      </c>
      <c r="N30209">
        <v>0</v>
      </c>
      <c r="O30209">
        <v>1</v>
      </c>
      <c r="Q30209" t="s">
        <v>50</v>
      </c>
      <c r="R30209" t="s">
        <v>457</v>
      </c>
      <c r="S30209" t="s">
        <v>13</v>
      </c>
      <c r="T30209" t="s">
        <v>119</v>
      </c>
      <c r="U30209" t="s">
        <v>119</v>
      </c>
      <c r="V30209" t="s">
        <v>116</v>
      </c>
      <c r="W30209" t="s">
        <v>119</v>
      </c>
      <c r="X30209" t="s">
        <v>119</v>
      </c>
      <c r="Y30209" t="s">
        <v>119</v>
      </c>
      <c r="Z30209" t="s">
        <v>119</v>
      </c>
    </row>
    <row r="30210" spans="1:26" x14ac:dyDescent="0.25">
      <c r="A30210" t="s">
        <v>113</v>
      </c>
      <c r="B30210">
        <v>210</v>
      </c>
      <c r="C30210" t="s">
        <v>145</v>
      </c>
      <c r="D30210" t="s">
        <v>122</v>
      </c>
      <c r="E30210" t="s">
        <v>116</v>
      </c>
      <c r="F30210" t="s">
        <v>116</v>
      </c>
      <c r="G30210" t="s">
        <v>150</v>
      </c>
      <c r="H30210" t="s">
        <v>118</v>
      </c>
      <c r="I30210">
        <v>1</v>
      </c>
      <c r="J30210">
        <v>0</v>
      </c>
      <c r="K30210">
        <v>0</v>
      </c>
      <c r="L30210">
        <v>1</v>
      </c>
      <c r="M30210">
        <v>1</v>
      </c>
      <c r="N30210">
        <v>0</v>
      </c>
      <c r="O30210">
        <v>1</v>
      </c>
      <c r="Q30210" t="s">
        <v>50</v>
      </c>
      <c r="R30210" t="s">
        <v>457</v>
      </c>
      <c r="S30210" t="s">
        <v>13</v>
      </c>
      <c r="T30210" t="s">
        <v>119</v>
      </c>
      <c r="U30210" t="s">
        <v>119</v>
      </c>
      <c r="V30210" t="s">
        <v>116</v>
      </c>
      <c r="W30210" t="s">
        <v>119</v>
      </c>
      <c r="X30210" t="s">
        <v>119</v>
      </c>
      <c r="Y30210" t="s">
        <v>119</v>
      </c>
      <c r="Z30210" t="s">
        <v>119</v>
      </c>
    </row>
    <row r="30211" spans="1:26" x14ac:dyDescent="0.25">
      <c r="A30211" t="s">
        <v>113</v>
      </c>
      <c r="B30211">
        <v>210</v>
      </c>
      <c r="C30211" t="s">
        <v>145</v>
      </c>
      <c r="D30211" t="s">
        <v>122</v>
      </c>
      <c r="E30211" t="s">
        <v>116</v>
      </c>
      <c r="F30211" t="s">
        <v>116</v>
      </c>
      <c r="G30211" t="s">
        <v>150</v>
      </c>
      <c r="H30211" t="s">
        <v>118</v>
      </c>
      <c r="I30211">
        <v>1</v>
      </c>
      <c r="J30211">
        <v>0</v>
      </c>
      <c r="K30211">
        <v>0</v>
      </c>
      <c r="L30211">
        <v>1</v>
      </c>
      <c r="M30211">
        <v>1</v>
      </c>
      <c r="N30211">
        <v>0</v>
      </c>
      <c r="O30211">
        <v>1</v>
      </c>
      <c r="Q30211" t="s">
        <v>50</v>
      </c>
      <c r="R30211" t="s">
        <v>457</v>
      </c>
      <c r="S30211" t="s">
        <v>13</v>
      </c>
      <c r="T30211" t="s">
        <v>119</v>
      </c>
      <c r="U30211" t="s">
        <v>119</v>
      </c>
      <c r="V30211" t="s">
        <v>116</v>
      </c>
      <c r="W30211" t="s">
        <v>119</v>
      </c>
      <c r="X30211" t="s">
        <v>119</v>
      </c>
      <c r="Y30211" t="s">
        <v>119</v>
      </c>
      <c r="Z30211" t="s">
        <v>119</v>
      </c>
    </row>
    <row r="30212" spans="1:26" x14ac:dyDescent="0.25">
      <c r="A30212" t="s">
        <v>113</v>
      </c>
      <c r="B30212">
        <v>210</v>
      </c>
      <c r="C30212" t="s">
        <v>145</v>
      </c>
      <c r="D30212" t="s">
        <v>122</v>
      </c>
      <c r="E30212" t="s">
        <v>116</v>
      </c>
      <c r="F30212" t="s">
        <v>116</v>
      </c>
      <c r="G30212" t="s">
        <v>150</v>
      </c>
      <c r="H30212" t="s">
        <v>118</v>
      </c>
      <c r="I30212">
        <v>1</v>
      </c>
      <c r="J30212">
        <v>0</v>
      </c>
      <c r="K30212">
        <v>0</v>
      </c>
      <c r="L30212">
        <v>1</v>
      </c>
      <c r="M30212">
        <v>1</v>
      </c>
      <c r="N30212">
        <v>0</v>
      </c>
      <c r="O30212">
        <v>1</v>
      </c>
      <c r="Q30212" t="s">
        <v>50</v>
      </c>
      <c r="R30212" t="s">
        <v>457</v>
      </c>
      <c r="S30212" t="s">
        <v>13</v>
      </c>
      <c r="T30212" t="s">
        <v>119</v>
      </c>
      <c r="U30212" t="s">
        <v>119</v>
      </c>
      <c r="V30212" t="s">
        <v>116</v>
      </c>
      <c r="W30212" t="s">
        <v>119</v>
      </c>
      <c r="X30212" t="s">
        <v>119</v>
      </c>
      <c r="Y30212" t="s">
        <v>119</v>
      </c>
      <c r="Z30212" t="s">
        <v>119</v>
      </c>
    </row>
    <row r="30213" spans="1:26" x14ac:dyDescent="0.25">
      <c r="A30213" t="s">
        <v>113</v>
      </c>
      <c r="B30213">
        <v>210</v>
      </c>
      <c r="C30213" t="s">
        <v>145</v>
      </c>
      <c r="D30213" t="s">
        <v>122</v>
      </c>
      <c r="E30213" t="s">
        <v>116</v>
      </c>
      <c r="F30213" t="s">
        <v>116</v>
      </c>
      <c r="G30213" t="s">
        <v>150</v>
      </c>
      <c r="H30213" t="s">
        <v>118</v>
      </c>
      <c r="I30213">
        <v>1</v>
      </c>
      <c r="J30213">
        <v>0</v>
      </c>
      <c r="K30213">
        <v>0</v>
      </c>
      <c r="L30213">
        <v>1</v>
      </c>
      <c r="M30213">
        <v>1</v>
      </c>
      <c r="N30213">
        <v>0</v>
      </c>
      <c r="O30213">
        <v>1</v>
      </c>
      <c r="Q30213" t="s">
        <v>50</v>
      </c>
      <c r="R30213" t="s">
        <v>457</v>
      </c>
      <c r="S30213" t="s">
        <v>13</v>
      </c>
      <c r="T30213" t="s">
        <v>119</v>
      </c>
      <c r="U30213" t="s">
        <v>119</v>
      </c>
      <c r="V30213" t="s">
        <v>116</v>
      </c>
      <c r="W30213" t="s">
        <v>119</v>
      </c>
      <c r="X30213" t="s">
        <v>119</v>
      </c>
      <c r="Y30213" t="s">
        <v>119</v>
      </c>
      <c r="Z30213" t="s">
        <v>119</v>
      </c>
    </row>
    <row r="30214" spans="1:26" x14ac:dyDescent="0.25">
      <c r="A30214" t="s">
        <v>113</v>
      </c>
      <c r="B30214">
        <v>210</v>
      </c>
      <c r="C30214" t="s">
        <v>145</v>
      </c>
      <c r="D30214" t="s">
        <v>122</v>
      </c>
      <c r="E30214" t="s">
        <v>116</v>
      </c>
      <c r="F30214" t="s">
        <v>116</v>
      </c>
      <c r="G30214" t="s">
        <v>150</v>
      </c>
      <c r="H30214" t="s">
        <v>118</v>
      </c>
      <c r="I30214">
        <v>1</v>
      </c>
      <c r="J30214">
        <v>0</v>
      </c>
      <c r="K30214">
        <v>0</v>
      </c>
      <c r="L30214">
        <v>1</v>
      </c>
      <c r="M30214">
        <v>1</v>
      </c>
      <c r="N30214">
        <v>0</v>
      </c>
      <c r="O30214">
        <v>1</v>
      </c>
      <c r="Q30214" t="s">
        <v>50</v>
      </c>
      <c r="R30214" t="s">
        <v>457</v>
      </c>
      <c r="S30214" t="s">
        <v>13</v>
      </c>
      <c r="T30214" t="s">
        <v>119</v>
      </c>
      <c r="U30214" t="s">
        <v>119</v>
      </c>
      <c r="V30214" t="s">
        <v>116</v>
      </c>
      <c r="W30214" t="s">
        <v>119</v>
      </c>
      <c r="X30214" t="s">
        <v>119</v>
      </c>
      <c r="Y30214" t="s">
        <v>119</v>
      </c>
      <c r="Z30214" t="s">
        <v>119</v>
      </c>
    </row>
    <row r="30215" spans="1:26" x14ac:dyDescent="0.25">
      <c r="A30215" t="s">
        <v>113</v>
      </c>
      <c r="B30215">
        <v>210</v>
      </c>
      <c r="C30215" t="s">
        <v>145</v>
      </c>
      <c r="D30215" t="s">
        <v>122</v>
      </c>
      <c r="E30215" t="s">
        <v>116</v>
      </c>
      <c r="F30215" t="s">
        <v>116</v>
      </c>
      <c r="G30215" t="s">
        <v>150</v>
      </c>
      <c r="H30215" t="s">
        <v>118</v>
      </c>
      <c r="I30215">
        <v>1</v>
      </c>
      <c r="J30215">
        <v>0</v>
      </c>
      <c r="K30215">
        <v>0</v>
      </c>
      <c r="L30215">
        <v>1</v>
      </c>
      <c r="M30215">
        <v>1</v>
      </c>
      <c r="N30215">
        <v>0</v>
      </c>
      <c r="O30215">
        <v>1</v>
      </c>
      <c r="Q30215" t="s">
        <v>50</v>
      </c>
      <c r="R30215" t="s">
        <v>457</v>
      </c>
      <c r="S30215" t="s">
        <v>13</v>
      </c>
      <c r="T30215" t="s">
        <v>119</v>
      </c>
      <c r="U30215" t="s">
        <v>119</v>
      </c>
      <c r="V30215" t="s">
        <v>116</v>
      </c>
      <c r="W30215" t="s">
        <v>119</v>
      </c>
      <c r="X30215" t="s">
        <v>119</v>
      </c>
      <c r="Y30215" t="s">
        <v>119</v>
      </c>
      <c r="Z30215" t="s">
        <v>119</v>
      </c>
    </row>
    <row r="30216" spans="1:26" x14ac:dyDescent="0.25">
      <c r="A30216" t="s">
        <v>113</v>
      </c>
      <c r="B30216">
        <v>210</v>
      </c>
      <c r="C30216" t="s">
        <v>145</v>
      </c>
      <c r="D30216" t="s">
        <v>122</v>
      </c>
      <c r="E30216" t="s">
        <v>116</v>
      </c>
      <c r="F30216" t="s">
        <v>116</v>
      </c>
      <c r="G30216" t="s">
        <v>150</v>
      </c>
      <c r="H30216" t="s">
        <v>118</v>
      </c>
      <c r="I30216">
        <v>1</v>
      </c>
      <c r="J30216">
        <v>0</v>
      </c>
      <c r="K30216">
        <v>0</v>
      </c>
      <c r="L30216">
        <v>1</v>
      </c>
      <c r="M30216">
        <v>1</v>
      </c>
      <c r="N30216">
        <v>0</v>
      </c>
      <c r="O30216">
        <v>1</v>
      </c>
      <c r="Q30216" t="s">
        <v>50</v>
      </c>
      <c r="R30216" t="s">
        <v>457</v>
      </c>
      <c r="S30216" t="s">
        <v>13</v>
      </c>
      <c r="T30216" t="s">
        <v>119</v>
      </c>
      <c r="U30216" t="s">
        <v>119</v>
      </c>
      <c r="V30216" t="s">
        <v>116</v>
      </c>
      <c r="W30216" t="s">
        <v>119</v>
      </c>
      <c r="X30216" t="s">
        <v>119</v>
      </c>
      <c r="Y30216" t="s">
        <v>119</v>
      </c>
      <c r="Z30216" t="s">
        <v>119</v>
      </c>
    </row>
    <row r="30217" spans="1:26" x14ac:dyDescent="0.25">
      <c r="A30217" t="s">
        <v>113</v>
      </c>
      <c r="B30217">
        <v>210</v>
      </c>
      <c r="C30217" t="s">
        <v>145</v>
      </c>
      <c r="D30217" t="s">
        <v>122</v>
      </c>
      <c r="E30217" t="s">
        <v>116</v>
      </c>
      <c r="F30217" t="s">
        <v>116</v>
      </c>
      <c r="G30217" t="s">
        <v>150</v>
      </c>
      <c r="H30217" t="s">
        <v>118</v>
      </c>
      <c r="I30217">
        <v>1</v>
      </c>
      <c r="J30217">
        <v>0</v>
      </c>
      <c r="K30217">
        <v>0</v>
      </c>
      <c r="L30217">
        <v>1</v>
      </c>
      <c r="M30217">
        <v>1</v>
      </c>
      <c r="N30217">
        <v>0</v>
      </c>
      <c r="O30217">
        <v>1</v>
      </c>
      <c r="Q30217" t="s">
        <v>50</v>
      </c>
      <c r="R30217" t="s">
        <v>457</v>
      </c>
      <c r="S30217" t="s">
        <v>13</v>
      </c>
      <c r="T30217" t="s">
        <v>119</v>
      </c>
      <c r="U30217" t="s">
        <v>119</v>
      </c>
      <c r="V30217" t="s">
        <v>116</v>
      </c>
      <c r="W30217" t="s">
        <v>119</v>
      </c>
      <c r="X30217" t="s">
        <v>119</v>
      </c>
      <c r="Y30217" t="s">
        <v>119</v>
      </c>
      <c r="Z30217" t="s">
        <v>119</v>
      </c>
    </row>
    <row r="30218" spans="1:26" x14ac:dyDescent="0.25">
      <c r="A30218" t="s">
        <v>113</v>
      </c>
      <c r="B30218">
        <v>210</v>
      </c>
      <c r="C30218" t="s">
        <v>145</v>
      </c>
      <c r="D30218" t="s">
        <v>122</v>
      </c>
      <c r="E30218" t="s">
        <v>116</v>
      </c>
      <c r="F30218" t="s">
        <v>116</v>
      </c>
      <c r="G30218" t="s">
        <v>150</v>
      </c>
      <c r="H30218" t="s">
        <v>118</v>
      </c>
      <c r="I30218">
        <v>1</v>
      </c>
      <c r="J30218">
        <v>0</v>
      </c>
      <c r="K30218">
        <v>0</v>
      </c>
      <c r="L30218">
        <v>1</v>
      </c>
      <c r="M30218">
        <v>1</v>
      </c>
      <c r="N30218">
        <v>0</v>
      </c>
      <c r="O30218">
        <v>1</v>
      </c>
      <c r="Q30218" t="s">
        <v>50</v>
      </c>
      <c r="R30218" t="s">
        <v>457</v>
      </c>
      <c r="S30218" t="s">
        <v>13</v>
      </c>
      <c r="T30218" t="s">
        <v>119</v>
      </c>
      <c r="U30218" t="s">
        <v>119</v>
      </c>
      <c r="V30218" t="s">
        <v>116</v>
      </c>
      <c r="W30218" t="s">
        <v>119</v>
      </c>
      <c r="X30218" t="s">
        <v>119</v>
      </c>
      <c r="Y30218" t="s">
        <v>119</v>
      </c>
      <c r="Z30218" t="s">
        <v>119</v>
      </c>
    </row>
    <row r="30219" spans="1:26" x14ac:dyDescent="0.25">
      <c r="A30219" t="s">
        <v>113</v>
      </c>
      <c r="B30219">
        <v>210</v>
      </c>
      <c r="C30219" t="s">
        <v>145</v>
      </c>
      <c r="D30219" t="s">
        <v>122</v>
      </c>
      <c r="E30219" t="s">
        <v>116</v>
      </c>
      <c r="F30219" t="s">
        <v>116</v>
      </c>
      <c r="G30219" t="s">
        <v>150</v>
      </c>
      <c r="H30219" t="s">
        <v>118</v>
      </c>
      <c r="I30219">
        <v>1</v>
      </c>
      <c r="J30219">
        <v>0</v>
      </c>
      <c r="K30219">
        <v>0</v>
      </c>
      <c r="L30219">
        <v>1</v>
      </c>
      <c r="M30219">
        <v>1</v>
      </c>
      <c r="N30219">
        <v>0</v>
      </c>
      <c r="O30219">
        <v>1</v>
      </c>
      <c r="Q30219" t="s">
        <v>50</v>
      </c>
      <c r="R30219" t="s">
        <v>457</v>
      </c>
      <c r="S30219" t="s">
        <v>13</v>
      </c>
      <c r="T30219" t="s">
        <v>119</v>
      </c>
      <c r="U30219" t="s">
        <v>119</v>
      </c>
      <c r="V30219" t="s">
        <v>116</v>
      </c>
      <c r="W30219" t="s">
        <v>119</v>
      </c>
      <c r="X30219" t="s">
        <v>119</v>
      </c>
      <c r="Y30219" t="s">
        <v>119</v>
      </c>
      <c r="Z30219" t="s">
        <v>119</v>
      </c>
    </row>
    <row r="30220" spans="1:26" x14ac:dyDescent="0.25">
      <c r="A30220" t="s">
        <v>113</v>
      </c>
      <c r="B30220">
        <v>210</v>
      </c>
      <c r="C30220" t="s">
        <v>145</v>
      </c>
      <c r="D30220" t="s">
        <v>122</v>
      </c>
      <c r="E30220" t="s">
        <v>116</v>
      </c>
      <c r="F30220" t="s">
        <v>116</v>
      </c>
      <c r="G30220" t="s">
        <v>150</v>
      </c>
      <c r="H30220" t="s">
        <v>118</v>
      </c>
      <c r="I30220">
        <v>1</v>
      </c>
      <c r="J30220">
        <v>0</v>
      </c>
      <c r="K30220">
        <v>0</v>
      </c>
      <c r="L30220">
        <v>1</v>
      </c>
      <c r="M30220">
        <v>1</v>
      </c>
      <c r="N30220">
        <v>0</v>
      </c>
      <c r="O30220">
        <v>1</v>
      </c>
      <c r="Q30220" t="s">
        <v>50</v>
      </c>
      <c r="R30220" t="s">
        <v>457</v>
      </c>
      <c r="S30220" t="s">
        <v>13</v>
      </c>
      <c r="T30220" t="s">
        <v>119</v>
      </c>
      <c r="U30220" t="s">
        <v>119</v>
      </c>
      <c r="V30220" t="s">
        <v>116</v>
      </c>
      <c r="W30220" t="s">
        <v>119</v>
      </c>
      <c r="X30220" t="s">
        <v>119</v>
      </c>
      <c r="Y30220" t="s">
        <v>119</v>
      </c>
      <c r="Z30220" t="s">
        <v>119</v>
      </c>
    </row>
    <row r="30221" spans="1:26" x14ac:dyDescent="0.25">
      <c r="A30221" t="s">
        <v>113</v>
      </c>
      <c r="B30221">
        <v>210</v>
      </c>
      <c r="C30221" t="s">
        <v>145</v>
      </c>
      <c r="D30221" t="s">
        <v>122</v>
      </c>
      <c r="E30221" t="s">
        <v>116</v>
      </c>
      <c r="F30221" t="s">
        <v>116</v>
      </c>
      <c r="G30221" t="s">
        <v>150</v>
      </c>
      <c r="H30221" t="s">
        <v>118</v>
      </c>
      <c r="I30221">
        <v>1</v>
      </c>
      <c r="J30221">
        <v>0</v>
      </c>
      <c r="K30221">
        <v>0</v>
      </c>
      <c r="L30221">
        <v>1</v>
      </c>
      <c r="M30221">
        <v>1</v>
      </c>
      <c r="N30221">
        <v>0</v>
      </c>
      <c r="O30221">
        <v>1</v>
      </c>
      <c r="Q30221" t="s">
        <v>50</v>
      </c>
      <c r="R30221" t="s">
        <v>457</v>
      </c>
      <c r="S30221" t="s">
        <v>13</v>
      </c>
      <c r="T30221" t="s">
        <v>119</v>
      </c>
      <c r="U30221" t="s">
        <v>119</v>
      </c>
      <c r="V30221" t="s">
        <v>116</v>
      </c>
      <c r="W30221" t="s">
        <v>119</v>
      </c>
      <c r="X30221" t="s">
        <v>119</v>
      </c>
      <c r="Y30221" t="s">
        <v>119</v>
      </c>
      <c r="Z30221" t="s">
        <v>119</v>
      </c>
    </row>
    <row r="30222" spans="1:26" x14ac:dyDescent="0.25">
      <c r="A30222" t="s">
        <v>113</v>
      </c>
      <c r="B30222">
        <v>210</v>
      </c>
      <c r="C30222" t="s">
        <v>145</v>
      </c>
      <c r="D30222" t="s">
        <v>122</v>
      </c>
      <c r="E30222" t="s">
        <v>116</v>
      </c>
      <c r="F30222" t="s">
        <v>116</v>
      </c>
      <c r="G30222" t="s">
        <v>150</v>
      </c>
      <c r="H30222" t="s">
        <v>118</v>
      </c>
      <c r="I30222">
        <v>1</v>
      </c>
      <c r="J30222">
        <v>0</v>
      </c>
      <c r="K30222">
        <v>0</v>
      </c>
      <c r="L30222">
        <v>1</v>
      </c>
      <c r="M30222">
        <v>1</v>
      </c>
      <c r="N30222">
        <v>0</v>
      </c>
      <c r="O30222">
        <v>1</v>
      </c>
      <c r="Q30222" t="s">
        <v>50</v>
      </c>
      <c r="R30222" t="s">
        <v>457</v>
      </c>
      <c r="S30222" t="s">
        <v>13</v>
      </c>
      <c r="T30222" t="s">
        <v>119</v>
      </c>
      <c r="U30222" t="s">
        <v>119</v>
      </c>
      <c r="V30222" t="s">
        <v>116</v>
      </c>
      <c r="W30222" t="s">
        <v>119</v>
      </c>
      <c r="X30222" t="s">
        <v>119</v>
      </c>
      <c r="Y30222" t="s">
        <v>119</v>
      </c>
      <c r="Z30222" t="s">
        <v>119</v>
      </c>
    </row>
    <row r="30223" spans="1:26" x14ac:dyDescent="0.25">
      <c r="A30223" t="s">
        <v>113</v>
      </c>
      <c r="B30223">
        <v>210</v>
      </c>
      <c r="C30223" t="s">
        <v>145</v>
      </c>
      <c r="D30223" t="s">
        <v>122</v>
      </c>
      <c r="E30223" t="s">
        <v>116</v>
      </c>
      <c r="F30223" t="s">
        <v>116</v>
      </c>
      <c r="G30223" t="s">
        <v>150</v>
      </c>
      <c r="H30223" t="s">
        <v>118</v>
      </c>
      <c r="I30223">
        <v>1</v>
      </c>
      <c r="J30223">
        <v>0</v>
      </c>
      <c r="K30223">
        <v>0</v>
      </c>
      <c r="L30223">
        <v>1</v>
      </c>
      <c r="M30223">
        <v>1</v>
      </c>
      <c r="N30223">
        <v>0</v>
      </c>
      <c r="O30223">
        <v>1</v>
      </c>
      <c r="Q30223" t="s">
        <v>50</v>
      </c>
      <c r="R30223" t="s">
        <v>457</v>
      </c>
      <c r="S30223" t="s">
        <v>13</v>
      </c>
      <c r="T30223" t="s">
        <v>119</v>
      </c>
      <c r="U30223" t="s">
        <v>119</v>
      </c>
      <c r="V30223" t="s">
        <v>116</v>
      </c>
      <c r="W30223" t="s">
        <v>119</v>
      </c>
      <c r="X30223" t="s">
        <v>119</v>
      </c>
      <c r="Y30223" t="s">
        <v>119</v>
      </c>
      <c r="Z30223" t="s">
        <v>119</v>
      </c>
    </row>
    <row r="30224" spans="1:26" x14ac:dyDescent="0.25">
      <c r="A30224" t="s">
        <v>113</v>
      </c>
      <c r="B30224">
        <v>210</v>
      </c>
      <c r="C30224" t="s">
        <v>145</v>
      </c>
      <c r="D30224" t="s">
        <v>122</v>
      </c>
      <c r="E30224" t="s">
        <v>116</v>
      </c>
      <c r="F30224" t="s">
        <v>116</v>
      </c>
      <c r="G30224" t="s">
        <v>150</v>
      </c>
      <c r="H30224" t="s">
        <v>118</v>
      </c>
      <c r="I30224">
        <v>1</v>
      </c>
      <c r="J30224">
        <v>0</v>
      </c>
      <c r="K30224">
        <v>0</v>
      </c>
      <c r="L30224">
        <v>1</v>
      </c>
      <c r="M30224">
        <v>1</v>
      </c>
      <c r="N30224">
        <v>0</v>
      </c>
      <c r="O30224">
        <v>1</v>
      </c>
      <c r="Q30224" t="s">
        <v>50</v>
      </c>
      <c r="R30224" t="s">
        <v>457</v>
      </c>
      <c r="S30224" t="s">
        <v>13</v>
      </c>
      <c r="T30224" t="s">
        <v>119</v>
      </c>
      <c r="U30224" t="s">
        <v>119</v>
      </c>
      <c r="V30224" t="s">
        <v>116</v>
      </c>
      <c r="W30224" t="s">
        <v>119</v>
      </c>
      <c r="X30224" t="s">
        <v>119</v>
      </c>
      <c r="Y30224" t="s">
        <v>119</v>
      </c>
      <c r="Z30224" t="s">
        <v>119</v>
      </c>
    </row>
    <row r="30225" spans="1:26" x14ac:dyDescent="0.25">
      <c r="A30225" t="s">
        <v>113</v>
      </c>
      <c r="B30225">
        <v>210</v>
      </c>
      <c r="C30225" t="s">
        <v>145</v>
      </c>
      <c r="D30225" t="s">
        <v>122</v>
      </c>
      <c r="E30225" t="s">
        <v>116</v>
      </c>
      <c r="F30225" t="s">
        <v>116</v>
      </c>
      <c r="G30225" t="s">
        <v>150</v>
      </c>
      <c r="H30225" t="s">
        <v>118</v>
      </c>
      <c r="I30225">
        <v>1</v>
      </c>
      <c r="J30225">
        <v>0</v>
      </c>
      <c r="K30225">
        <v>0</v>
      </c>
      <c r="L30225">
        <v>1</v>
      </c>
      <c r="M30225">
        <v>1</v>
      </c>
      <c r="N30225">
        <v>0</v>
      </c>
      <c r="O30225">
        <v>1</v>
      </c>
      <c r="Q30225" t="s">
        <v>50</v>
      </c>
      <c r="R30225" t="s">
        <v>457</v>
      </c>
      <c r="S30225" t="s">
        <v>13</v>
      </c>
      <c r="T30225" t="s">
        <v>119</v>
      </c>
      <c r="U30225" t="s">
        <v>119</v>
      </c>
      <c r="V30225" t="s">
        <v>116</v>
      </c>
      <c r="W30225" t="s">
        <v>119</v>
      </c>
      <c r="X30225" t="s">
        <v>119</v>
      </c>
      <c r="Y30225" t="s">
        <v>119</v>
      </c>
      <c r="Z30225" t="s">
        <v>119</v>
      </c>
    </row>
    <row r="30226" spans="1:26" x14ac:dyDescent="0.25">
      <c r="A30226" t="s">
        <v>113</v>
      </c>
      <c r="B30226">
        <v>210</v>
      </c>
      <c r="C30226" t="s">
        <v>145</v>
      </c>
      <c r="D30226" t="s">
        <v>122</v>
      </c>
      <c r="E30226" t="s">
        <v>116</v>
      </c>
      <c r="F30226" t="s">
        <v>116</v>
      </c>
      <c r="G30226" t="s">
        <v>150</v>
      </c>
      <c r="H30226" t="s">
        <v>118</v>
      </c>
      <c r="I30226">
        <v>1</v>
      </c>
      <c r="J30226">
        <v>0</v>
      </c>
      <c r="K30226">
        <v>0</v>
      </c>
      <c r="L30226">
        <v>1</v>
      </c>
      <c r="M30226">
        <v>1</v>
      </c>
      <c r="N30226">
        <v>0</v>
      </c>
      <c r="O30226">
        <v>1</v>
      </c>
      <c r="Q30226" t="s">
        <v>50</v>
      </c>
      <c r="R30226" t="s">
        <v>457</v>
      </c>
      <c r="S30226" t="s">
        <v>13</v>
      </c>
      <c r="T30226" t="s">
        <v>119</v>
      </c>
      <c r="U30226" t="s">
        <v>119</v>
      </c>
      <c r="V30226" t="s">
        <v>116</v>
      </c>
      <c r="W30226" t="s">
        <v>119</v>
      </c>
      <c r="X30226" t="s">
        <v>119</v>
      </c>
      <c r="Y30226" t="s">
        <v>119</v>
      </c>
      <c r="Z30226" t="s">
        <v>119</v>
      </c>
    </row>
    <row r="30227" spans="1:26" x14ac:dyDescent="0.25">
      <c r="A30227" t="s">
        <v>113</v>
      </c>
      <c r="B30227">
        <v>210</v>
      </c>
      <c r="C30227" t="s">
        <v>145</v>
      </c>
      <c r="D30227" t="s">
        <v>122</v>
      </c>
      <c r="E30227" t="s">
        <v>116</v>
      </c>
      <c r="F30227" t="s">
        <v>116</v>
      </c>
      <c r="G30227" t="s">
        <v>150</v>
      </c>
      <c r="H30227" t="s">
        <v>118</v>
      </c>
      <c r="I30227">
        <v>1</v>
      </c>
      <c r="J30227">
        <v>0</v>
      </c>
      <c r="K30227">
        <v>0</v>
      </c>
      <c r="L30227">
        <v>1</v>
      </c>
      <c r="M30227">
        <v>1</v>
      </c>
      <c r="N30227">
        <v>0</v>
      </c>
      <c r="O30227">
        <v>1</v>
      </c>
      <c r="Q30227" t="s">
        <v>50</v>
      </c>
      <c r="R30227" t="s">
        <v>457</v>
      </c>
      <c r="S30227" t="s">
        <v>13</v>
      </c>
      <c r="T30227" t="s">
        <v>119</v>
      </c>
      <c r="U30227" t="s">
        <v>119</v>
      </c>
      <c r="V30227" t="s">
        <v>116</v>
      </c>
      <c r="W30227" t="s">
        <v>119</v>
      </c>
      <c r="X30227" t="s">
        <v>119</v>
      </c>
      <c r="Y30227" t="s">
        <v>119</v>
      </c>
      <c r="Z30227" t="s">
        <v>119</v>
      </c>
    </row>
    <row r="30228" spans="1:26" x14ac:dyDescent="0.25">
      <c r="A30228" t="s">
        <v>113</v>
      </c>
      <c r="B30228">
        <v>210</v>
      </c>
      <c r="C30228" t="s">
        <v>145</v>
      </c>
      <c r="D30228" t="s">
        <v>122</v>
      </c>
      <c r="E30228" t="s">
        <v>116</v>
      </c>
      <c r="F30228" t="s">
        <v>116</v>
      </c>
      <c r="G30228" t="s">
        <v>150</v>
      </c>
      <c r="H30228" t="s">
        <v>118</v>
      </c>
      <c r="I30228">
        <v>1</v>
      </c>
      <c r="J30228">
        <v>0</v>
      </c>
      <c r="K30228">
        <v>0</v>
      </c>
      <c r="L30228">
        <v>1</v>
      </c>
      <c r="M30228">
        <v>1</v>
      </c>
      <c r="N30228">
        <v>0</v>
      </c>
      <c r="O30228">
        <v>1</v>
      </c>
      <c r="Q30228" t="s">
        <v>50</v>
      </c>
      <c r="R30228" t="s">
        <v>457</v>
      </c>
      <c r="S30228" t="s">
        <v>13</v>
      </c>
      <c r="T30228" t="s">
        <v>119</v>
      </c>
      <c r="U30228" t="s">
        <v>119</v>
      </c>
      <c r="V30228" t="s">
        <v>116</v>
      </c>
      <c r="W30228" t="s">
        <v>119</v>
      </c>
      <c r="X30228" t="s">
        <v>119</v>
      </c>
      <c r="Y30228" t="s">
        <v>119</v>
      </c>
      <c r="Z30228" t="s">
        <v>119</v>
      </c>
    </row>
    <row r="30229" spans="1:26" x14ac:dyDescent="0.25">
      <c r="A30229" t="s">
        <v>113</v>
      </c>
      <c r="B30229">
        <v>210</v>
      </c>
      <c r="C30229" t="s">
        <v>145</v>
      </c>
      <c r="D30229" t="s">
        <v>122</v>
      </c>
      <c r="E30229" t="s">
        <v>116</v>
      </c>
      <c r="F30229" t="s">
        <v>116</v>
      </c>
      <c r="G30229" t="s">
        <v>150</v>
      </c>
      <c r="H30229" t="s">
        <v>118</v>
      </c>
      <c r="I30229">
        <v>1</v>
      </c>
      <c r="J30229">
        <v>0</v>
      </c>
      <c r="K30229">
        <v>0</v>
      </c>
      <c r="L30229">
        <v>1</v>
      </c>
      <c r="M30229">
        <v>1</v>
      </c>
      <c r="N30229">
        <v>0</v>
      </c>
      <c r="O30229">
        <v>1</v>
      </c>
      <c r="Q30229" t="s">
        <v>50</v>
      </c>
      <c r="R30229" t="s">
        <v>457</v>
      </c>
      <c r="S30229" t="s">
        <v>13</v>
      </c>
      <c r="T30229" t="s">
        <v>119</v>
      </c>
      <c r="U30229" t="s">
        <v>119</v>
      </c>
      <c r="V30229" t="s">
        <v>116</v>
      </c>
      <c r="W30229" t="s">
        <v>119</v>
      </c>
      <c r="X30229" t="s">
        <v>119</v>
      </c>
      <c r="Y30229" t="s">
        <v>119</v>
      </c>
      <c r="Z30229" t="s">
        <v>119</v>
      </c>
    </row>
    <row r="30230" spans="1:26" x14ac:dyDescent="0.25">
      <c r="A30230" t="s">
        <v>113</v>
      </c>
      <c r="B30230">
        <v>210</v>
      </c>
      <c r="C30230" t="s">
        <v>145</v>
      </c>
      <c r="D30230" t="s">
        <v>122</v>
      </c>
      <c r="E30230" t="s">
        <v>116</v>
      </c>
      <c r="F30230" t="s">
        <v>116</v>
      </c>
      <c r="G30230" t="s">
        <v>150</v>
      </c>
      <c r="H30230" t="s">
        <v>118</v>
      </c>
      <c r="I30230">
        <v>1</v>
      </c>
      <c r="J30230">
        <v>0</v>
      </c>
      <c r="K30230">
        <v>0</v>
      </c>
      <c r="L30230">
        <v>1</v>
      </c>
      <c r="M30230">
        <v>1</v>
      </c>
      <c r="N30230">
        <v>0</v>
      </c>
      <c r="O30230">
        <v>1</v>
      </c>
      <c r="Q30230" t="s">
        <v>50</v>
      </c>
      <c r="R30230" t="s">
        <v>457</v>
      </c>
      <c r="S30230" t="s">
        <v>13</v>
      </c>
      <c r="T30230" t="s">
        <v>119</v>
      </c>
      <c r="U30230" t="s">
        <v>119</v>
      </c>
      <c r="V30230" t="s">
        <v>116</v>
      </c>
      <c r="W30230" t="s">
        <v>119</v>
      </c>
      <c r="X30230" t="s">
        <v>119</v>
      </c>
      <c r="Y30230" t="s">
        <v>119</v>
      </c>
      <c r="Z30230" t="s">
        <v>119</v>
      </c>
    </row>
    <row r="30231" spans="1:26" x14ac:dyDescent="0.25">
      <c r="A30231" t="s">
        <v>113</v>
      </c>
      <c r="B30231">
        <v>210</v>
      </c>
      <c r="C30231" t="s">
        <v>145</v>
      </c>
      <c r="D30231" t="s">
        <v>122</v>
      </c>
      <c r="E30231" t="s">
        <v>116</v>
      </c>
      <c r="F30231" t="s">
        <v>116</v>
      </c>
      <c r="G30231" t="s">
        <v>150</v>
      </c>
      <c r="H30231" t="s">
        <v>118</v>
      </c>
      <c r="I30231">
        <v>1</v>
      </c>
      <c r="J30231">
        <v>0</v>
      </c>
      <c r="K30231">
        <v>0</v>
      </c>
      <c r="L30231">
        <v>1</v>
      </c>
      <c r="M30231">
        <v>1</v>
      </c>
      <c r="N30231">
        <v>0</v>
      </c>
      <c r="O30231">
        <v>1</v>
      </c>
      <c r="Q30231" t="s">
        <v>50</v>
      </c>
      <c r="R30231" t="s">
        <v>457</v>
      </c>
      <c r="S30231" t="s">
        <v>13</v>
      </c>
      <c r="T30231" t="s">
        <v>119</v>
      </c>
      <c r="U30231" t="s">
        <v>119</v>
      </c>
      <c r="V30231" t="s">
        <v>116</v>
      </c>
      <c r="W30231" t="s">
        <v>119</v>
      </c>
      <c r="X30231" t="s">
        <v>119</v>
      </c>
      <c r="Y30231" t="s">
        <v>119</v>
      </c>
      <c r="Z30231" t="s">
        <v>119</v>
      </c>
    </row>
    <row r="30232" spans="1:26" x14ac:dyDescent="0.25">
      <c r="A30232" t="s">
        <v>113</v>
      </c>
      <c r="B30232">
        <v>210</v>
      </c>
      <c r="C30232" t="s">
        <v>145</v>
      </c>
      <c r="D30232" t="s">
        <v>122</v>
      </c>
      <c r="E30232" t="s">
        <v>116</v>
      </c>
      <c r="F30232" t="s">
        <v>116</v>
      </c>
      <c r="G30232" t="s">
        <v>150</v>
      </c>
      <c r="H30232" t="s">
        <v>118</v>
      </c>
      <c r="I30232">
        <v>1</v>
      </c>
      <c r="J30232">
        <v>0</v>
      </c>
      <c r="K30232">
        <v>0</v>
      </c>
      <c r="L30232">
        <v>1</v>
      </c>
      <c r="M30232">
        <v>1</v>
      </c>
      <c r="N30232">
        <v>0</v>
      </c>
      <c r="O30232">
        <v>1</v>
      </c>
      <c r="Q30232" t="s">
        <v>50</v>
      </c>
      <c r="R30232" t="s">
        <v>457</v>
      </c>
      <c r="S30232" t="s">
        <v>13</v>
      </c>
      <c r="T30232" t="s">
        <v>119</v>
      </c>
      <c r="U30232" t="s">
        <v>119</v>
      </c>
      <c r="V30232" t="s">
        <v>116</v>
      </c>
      <c r="W30232" t="s">
        <v>119</v>
      </c>
      <c r="X30232" t="s">
        <v>119</v>
      </c>
      <c r="Y30232" t="s">
        <v>119</v>
      </c>
      <c r="Z30232" t="s">
        <v>119</v>
      </c>
    </row>
    <row r="30233" spans="1:26" x14ac:dyDescent="0.25">
      <c r="A30233" t="s">
        <v>113</v>
      </c>
      <c r="B30233">
        <v>210</v>
      </c>
      <c r="C30233" t="s">
        <v>145</v>
      </c>
      <c r="D30233" t="s">
        <v>122</v>
      </c>
      <c r="E30233" t="s">
        <v>116</v>
      </c>
      <c r="F30233" t="s">
        <v>116</v>
      </c>
      <c r="G30233" t="s">
        <v>150</v>
      </c>
      <c r="H30233" t="s">
        <v>118</v>
      </c>
      <c r="I30233">
        <v>1</v>
      </c>
      <c r="J30233">
        <v>0</v>
      </c>
      <c r="K30233">
        <v>0</v>
      </c>
      <c r="L30233">
        <v>1</v>
      </c>
      <c r="M30233">
        <v>1</v>
      </c>
      <c r="N30233">
        <v>0</v>
      </c>
      <c r="O30233">
        <v>1</v>
      </c>
      <c r="Q30233" t="s">
        <v>50</v>
      </c>
      <c r="R30233" t="s">
        <v>457</v>
      </c>
      <c r="S30233" t="s">
        <v>13</v>
      </c>
      <c r="T30233" t="s">
        <v>119</v>
      </c>
      <c r="U30233" t="s">
        <v>119</v>
      </c>
      <c r="V30233" t="s">
        <v>116</v>
      </c>
      <c r="W30233" t="s">
        <v>119</v>
      </c>
      <c r="X30233" t="s">
        <v>119</v>
      </c>
      <c r="Y30233" t="s">
        <v>119</v>
      </c>
      <c r="Z30233" t="s">
        <v>119</v>
      </c>
    </row>
    <row r="30234" spans="1:26" x14ac:dyDescent="0.25">
      <c r="A30234" t="s">
        <v>113</v>
      </c>
      <c r="B30234">
        <v>210</v>
      </c>
      <c r="C30234" t="s">
        <v>145</v>
      </c>
      <c r="D30234" t="s">
        <v>122</v>
      </c>
      <c r="E30234" t="s">
        <v>116</v>
      </c>
      <c r="F30234" t="s">
        <v>116</v>
      </c>
      <c r="G30234" t="s">
        <v>150</v>
      </c>
      <c r="H30234" t="s">
        <v>118</v>
      </c>
      <c r="I30234">
        <v>1</v>
      </c>
      <c r="J30234">
        <v>0</v>
      </c>
      <c r="K30234">
        <v>0</v>
      </c>
      <c r="L30234">
        <v>1</v>
      </c>
      <c r="M30234">
        <v>1</v>
      </c>
      <c r="N30234">
        <v>0</v>
      </c>
      <c r="O30234">
        <v>1</v>
      </c>
      <c r="Q30234" t="s">
        <v>50</v>
      </c>
      <c r="R30234" t="s">
        <v>457</v>
      </c>
      <c r="S30234" t="s">
        <v>13</v>
      </c>
      <c r="T30234" t="s">
        <v>119</v>
      </c>
      <c r="U30234" t="s">
        <v>119</v>
      </c>
      <c r="V30234" t="s">
        <v>116</v>
      </c>
      <c r="W30234" t="s">
        <v>119</v>
      </c>
      <c r="X30234" t="s">
        <v>119</v>
      </c>
      <c r="Y30234" t="s">
        <v>119</v>
      </c>
      <c r="Z30234" t="s">
        <v>119</v>
      </c>
    </row>
    <row r="30235" spans="1:26" x14ac:dyDescent="0.25">
      <c r="A30235" t="s">
        <v>113</v>
      </c>
      <c r="B30235">
        <v>210</v>
      </c>
      <c r="C30235" t="s">
        <v>145</v>
      </c>
      <c r="D30235" t="s">
        <v>122</v>
      </c>
      <c r="E30235" t="s">
        <v>116</v>
      </c>
      <c r="F30235" t="s">
        <v>116</v>
      </c>
      <c r="G30235" t="s">
        <v>150</v>
      </c>
      <c r="H30235" t="s">
        <v>118</v>
      </c>
      <c r="I30235">
        <v>1</v>
      </c>
      <c r="J30235">
        <v>0</v>
      </c>
      <c r="K30235">
        <v>0</v>
      </c>
      <c r="L30235">
        <v>1</v>
      </c>
      <c r="M30235">
        <v>1</v>
      </c>
      <c r="N30235">
        <v>0</v>
      </c>
      <c r="O30235">
        <v>1</v>
      </c>
      <c r="Q30235" t="s">
        <v>50</v>
      </c>
      <c r="R30235" t="s">
        <v>457</v>
      </c>
      <c r="S30235" t="s">
        <v>13</v>
      </c>
      <c r="T30235" t="s">
        <v>119</v>
      </c>
      <c r="U30235" t="s">
        <v>119</v>
      </c>
      <c r="V30235" t="s">
        <v>116</v>
      </c>
      <c r="W30235" t="s">
        <v>119</v>
      </c>
      <c r="X30235" t="s">
        <v>119</v>
      </c>
      <c r="Y30235" t="s">
        <v>119</v>
      </c>
      <c r="Z30235" t="s">
        <v>119</v>
      </c>
    </row>
    <row r="30236" spans="1:26" x14ac:dyDescent="0.25">
      <c r="A30236" t="s">
        <v>113</v>
      </c>
      <c r="B30236">
        <v>210</v>
      </c>
      <c r="C30236" t="s">
        <v>145</v>
      </c>
      <c r="D30236" t="s">
        <v>122</v>
      </c>
      <c r="E30236" t="s">
        <v>116</v>
      </c>
      <c r="F30236" t="s">
        <v>116</v>
      </c>
      <c r="G30236" t="s">
        <v>150</v>
      </c>
      <c r="H30236" t="s">
        <v>118</v>
      </c>
      <c r="I30236">
        <v>1</v>
      </c>
      <c r="J30236">
        <v>0</v>
      </c>
      <c r="K30236">
        <v>0</v>
      </c>
      <c r="L30236">
        <v>1</v>
      </c>
      <c r="M30236">
        <v>1</v>
      </c>
      <c r="N30236">
        <v>0</v>
      </c>
      <c r="O30236">
        <v>1</v>
      </c>
      <c r="Q30236" t="s">
        <v>50</v>
      </c>
      <c r="R30236" t="s">
        <v>457</v>
      </c>
      <c r="S30236" t="s">
        <v>13</v>
      </c>
      <c r="T30236" t="s">
        <v>119</v>
      </c>
      <c r="U30236" t="s">
        <v>119</v>
      </c>
      <c r="V30236" t="s">
        <v>116</v>
      </c>
      <c r="W30236" t="s">
        <v>119</v>
      </c>
      <c r="X30236" t="s">
        <v>119</v>
      </c>
      <c r="Y30236" t="s">
        <v>119</v>
      </c>
      <c r="Z30236" t="s">
        <v>119</v>
      </c>
    </row>
    <row r="30237" spans="1:26" x14ac:dyDescent="0.25">
      <c r="A30237" t="s">
        <v>113</v>
      </c>
      <c r="B30237">
        <v>210</v>
      </c>
      <c r="C30237" t="s">
        <v>145</v>
      </c>
      <c r="D30237" t="s">
        <v>122</v>
      </c>
      <c r="E30237" t="s">
        <v>116</v>
      </c>
      <c r="F30237" t="s">
        <v>116</v>
      </c>
      <c r="G30237" t="s">
        <v>150</v>
      </c>
      <c r="H30237" t="s">
        <v>118</v>
      </c>
      <c r="I30237">
        <v>1</v>
      </c>
      <c r="J30237">
        <v>0</v>
      </c>
      <c r="K30237">
        <v>0</v>
      </c>
      <c r="L30237">
        <v>1</v>
      </c>
      <c r="M30237">
        <v>1</v>
      </c>
      <c r="N30237">
        <v>0</v>
      </c>
      <c r="O30237">
        <v>1</v>
      </c>
      <c r="Q30237" t="s">
        <v>50</v>
      </c>
      <c r="R30237" t="s">
        <v>457</v>
      </c>
      <c r="S30237" t="s">
        <v>13</v>
      </c>
      <c r="T30237" t="s">
        <v>119</v>
      </c>
      <c r="U30237" t="s">
        <v>119</v>
      </c>
      <c r="V30237" t="s">
        <v>116</v>
      </c>
      <c r="W30237" t="s">
        <v>119</v>
      </c>
      <c r="X30237" t="s">
        <v>119</v>
      </c>
      <c r="Y30237" t="s">
        <v>119</v>
      </c>
      <c r="Z30237" t="s">
        <v>119</v>
      </c>
    </row>
    <row r="30238" spans="1:26" x14ac:dyDescent="0.25">
      <c r="A30238" t="s">
        <v>113</v>
      </c>
      <c r="B30238">
        <v>210</v>
      </c>
      <c r="C30238" t="s">
        <v>145</v>
      </c>
      <c r="D30238" t="s">
        <v>122</v>
      </c>
      <c r="E30238" t="s">
        <v>116</v>
      </c>
      <c r="F30238" t="s">
        <v>116</v>
      </c>
      <c r="G30238" t="s">
        <v>150</v>
      </c>
      <c r="H30238" t="s">
        <v>118</v>
      </c>
      <c r="I30238">
        <v>1</v>
      </c>
      <c r="J30238">
        <v>0</v>
      </c>
      <c r="K30238">
        <v>0</v>
      </c>
      <c r="L30238">
        <v>1</v>
      </c>
      <c r="M30238">
        <v>1</v>
      </c>
      <c r="N30238">
        <v>0</v>
      </c>
      <c r="O30238">
        <v>1</v>
      </c>
      <c r="Q30238" t="s">
        <v>50</v>
      </c>
      <c r="R30238" t="s">
        <v>457</v>
      </c>
      <c r="S30238" t="s">
        <v>13</v>
      </c>
      <c r="T30238" t="s">
        <v>119</v>
      </c>
      <c r="U30238" t="s">
        <v>119</v>
      </c>
      <c r="V30238" t="s">
        <v>116</v>
      </c>
      <c r="W30238" t="s">
        <v>119</v>
      </c>
      <c r="X30238" t="s">
        <v>119</v>
      </c>
      <c r="Y30238" t="s">
        <v>119</v>
      </c>
      <c r="Z30238" t="s">
        <v>119</v>
      </c>
    </row>
    <row r="30239" spans="1:26" x14ac:dyDescent="0.25">
      <c r="A30239" t="s">
        <v>113</v>
      </c>
      <c r="B30239">
        <v>210</v>
      </c>
      <c r="C30239" t="s">
        <v>145</v>
      </c>
      <c r="D30239" t="s">
        <v>122</v>
      </c>
      <c r="E30239" t="s">
        <v>116</v>
      </c>
      <c r="F30239" t="s">
        <v>116</v>
      </c>
      <c r="G30239" t="s">
        <v>150</v>
      </c>
      <c r="H30239" t="s">
        <v>118</v>
      </c>
      <c r="I30239">
        <v>1</v>
      </c>
      <c r="J30239">
        <v>0</v>
      </c>
      <c r="K30239">
        <v>0</v>
      </c>
      <c r="L30239">
        <v>1</v>
      </c>
      <c r="M30239">
        <v>1</v>
      </c>
      <c r="N30239">
        <v>0</v>
      </c>
      <c r="O30239">
        <v>1</v>
      </c>
      <c r="Q30239" t="s">
        <v>50</v>
      </c>
      <c r="R30239" t="s">
        <v>457</v>
      </c>
      <c r="S30239" t="s">
        <v>13</v>
      </c>
      <c r="T30239" t="s">
        <v>119</v>
      </c>
      <c r="U30239" t="s">
        <v>119</v>
      </c>
      <c r="V30239" t="s">
        <v>116</v>
      </c>
      <c r="W30239" t="s">
        <v>119</v>
      </c>
      <c r="X30239" t="s">
        <v>119</v>
      </c>
      <c r="Y30239" t="s">
        <v>119</v>
      </c>
      <c r="Z30239" t="s">
        <v>119</v>
      </c>
    </row>
    <row r="30240" spans="1:26" x14ac:dyDescent="0.25">
      <c r="A30240" t="s">
        <v>113</v>
      </c>
      <c r="B30240">
        <v>210</v>
      </c>
      <c r="C30240" t="s">
        <v>145</v>
      </c>
      <c r="D30240" t="s">
        <v>122</v>
      </c>
      <c r="E30240" t="s">
        <v>116</v>
      </c>
      <c r="F30240" t="s">
        <v>116</v>
      </c>
      <c r="G30240" t="s">
        <v>150</v>
      </c>
      <c r="H30240" t="s">
        <v>118</v>
      </c>
      <c r="I30240">
        <v>1</v>
      </c>
      <c r="J30240">
        <v>0</v>
      </c>
      <c r="K30240">
        <v>0</v>
      </c>
      <c r="L30240">
        <v>1</v>
      </c>
      <c r="M30240">
        <v>1</v>
      </c>
      <c r="N30240">
        <v>0</v>
      </c>
      <c r="O30240">
        <v>1</v>
      </c>
      <c r="Q30240" t="s">
        <v>50</v>
      </c>
      <c r="R30240" t="s">
        <v>457</v>
      </c>
      <c r="S30240" t="s">
        <v>13</v>
      </c>
      <c r="T30240" t="s">
        <v>119</v>
      </c>
      <c r="U30240" t="s">
        <v>119</v>
      </c>
      <c r="V30240" t="s">
        <v>116</v>
      </c>
      <c r="W30240" t="s">
        <v>119</v>
      </c>
      <c r="X30240" t="s">
        <v>119</v>
      </c>
      <c r="Y30240" t="s">
        <v>119</v>
      </c>
      <c r="Z30240" t="s">
        <v>119</v>
      </c>
    </row>
    <row r="30241" spans="1:26" x14ac:dyDescent="0.25">
      <c r="A30241" t="s">
        <v>113</v>
      </c>
      <c r="B30241">
        <v>210</v>
      </c>
      <c r="C30241" t="s">
        <v>145</v>
      </c>
      <c r="D30241" t="s">
        <v>122</v>
      </c>
      <c r="E30241" t="s">
        <v>116</v>
      </c>
      <c r="F30241" t="s">
        <v>116</v>
      </c>
      <c r="G30241" t="s">
        <v>150</v>
      </c>
      <c r="H30241" t="s">
        <v>118</v>
      </c>
      <c r="I30241">
        <v>1</v>
      </c>
      <c r="J30241">
        <v>0</v>
      </c>
      <c r="K30241">
        <v>0</v>
      </c>
      <c r="L30241">
        <v>1</v>
      </c>
      <c r="M30241">
        <v>1</v>
      </c>
      <c r="N30241">
        <v>0</v>
      </c>
      <c r="O30241">
        <v>1</v>
      </c>
      <c r="Q30241" t="s">
        <v>50</v>
      </c>
      <c r="R30241" t="s">
        <v>457</v>
      </c>
      <c r="S30241" t="s">
        <v>13</v>
      </c>
      <c r="T30241" t="s">
        <v>119</v>
      </c>
      <c r="U30241" t="s">
        <v>119</v>
      </c>
      <c r="V30241" t="s">
        <v>116</v>
      </c>
      <c r="W30241" t="s">
        <v>119</v>
      </c>
      <c r="X30241" t="s">
        <v>119</v>
      </c>
      <c r="Y30241" t="s">
        <v>119</v>
      </c>
      <c r="Z30241" t="s">
        <v>119</v>
      </c>
    </row>
    <row r="30242" spans="1:26" x14ac:dyDescent="0.25">
      <c r="A30242" t="s">
        <v>113</v>
      </c>
      <c r="B30242">
        <v>210</v>
      </c>
      <c r="C30242" t="s">
        <v>145</v>
      </c>
      <c r="D30242" t="s">
        <v>122</v>
      </c>
      <c r="E30242" t="s">
        <v>116</v>
      </c>
      <c r="F30242" t="s">
        <v>116</v>
      </c>
      <c r="G30242" t="s">
        <v>150</v>
      </c>
      <c r="H30242" t="s">
        <v>118</v>
      </c>
      <c r="I30242">
        <v>1</v>
      </c>
      <c r="J30242">
        <v>0</v>
      </c>
      <c r="K30242">
        <v>0</v>
      </c>
      <c r="L30242">
        <v>1</v>
      </c>
      <c r="M30242">
        <v>1</v>
      </c>
      <c r="N30242">
        <v>0</v>
      </c>
      <c r="O30242">
        <v>1</v>
      </c>
      <c r="Q30242" t="s">
        <v>50</v>
      </c>
      <c r="R30242" t="s">
        <v>457</v>
      </c>
      <c r="S30242" t="s">
        <v>13</v>
      </c>
      <c r="T30242" t="s">
        <v>119</v>
      </c>
      <c r="U30242" t="s">
        <v>119</v>
      </c>
      <c r="V30242" t="s">
        <v>116</v>
      </c>
      <c r="W30242" t="s">
        <v>119</v>
      </c>
      <c r="X30242" t="s">
        <v>119</v>
      </c>
      <c r="Y30242" t="s">
        <v>119</v>
      </c>
      <c r="Z30242" t="s">
        <v>119</v>
      </c>
    </row>
    <row r="30243" spans="1:26" x14ac:dyDescent="0.25">
      <c r="A30243" t="s">
        <v>113</v>
      </c>
      <c r="B30243">
        <v>210</v>
      </c>
      <c r="C30243" t="s">
        <v>145</v>
      </c>
      <c r="D30243" t="s">
        <v>122</v>
      </c>
      <c r="E30243" t="s">
        <v>116</v>
      </c>
      <c r="F30243" t="s">
        <v>116</v>
      </c>
      <c r="G30243" t="s">
        <v>150</v>
      </c>
      <c r="H30243" t="s">
        <v>118</v>
      </c>
      <c r="I30243">
        <v>1</v>
      </c>
      <c r="J30243">
        <v>0</v>
      </c>
      <c r="K30243">
        <v>0</v>
      </c>
      <c r="L30243">
        <v>1</v>
      </c>
      <c r="M30243">
        <v>1</v>
      </c>
      <c r="N30243">
        <v>0</v>
      </c>
      <c r="O30243">
        <v>1</v>
      </c>
      <c r="Q30243" t="s">
        <v>50</v>
      </c>
      <c r="R30243" t="s">
        <v>457</v>
      </c>
      <c r="S30243" t="s">
        <v>13</v>
      </c>
      <c r="T30243" t="s">
        <v>119</v>
      </c>
      <c r="U30243" t="s">
        <v>119</v>
      </c>
      <c r="V30243" t="s">
        <v>116</v>
      </c>
      <c r="W30243" t="s">
        <v>119</v>
      </c>
      <c r="X30243" t="s">
        <v>119</v>
      </c>
      <c r="Y30243" t="s">
        <v>119</v>
      </c>
      <c r="Z30243" t="s">
        <v>119</v>
      </c>
    </row>
    <row r="30244" spans="1:26" x14ac:dyDescent="0.25">
      <c r="A30244" t="s">
        <v>113</v>
      </c>
      <c r="B30244">
        <v>210</v>
      </c>
      <c r="C30244" t="s">
        <v>145</v>
      </c>
      <c r="D30244" t="s">
        <v>122</v>
      </c>
      <c r="E30244" t="s">
        <v>116</v>
      </c>
      <c r="F30244" t="s">
        <v>116</v>
      </c>
      <c r="G30244" t="s">
        <v>150</v>
      </c>
      <c r="H30244" t="s">
        <v>118</v>
      </c>
      <c r="I30244">
        <v>1</v>
      </c>
      <c r="J30244">
        <v>0</v>
      </c>
      <c r="K30244">
        <v>0</v>
      </c>
      <c r="L30244">
        <v>1</v>
      </c>
      <c r="M30244">
        <v>1</v>
      </c>
      <c r="N30244">
        <v>0</v>
      </c>
      <c r="O30244">
        <v>1</v>
      </c>
      <c r="Q30244" t="s">
        <v>50</v>
      </c>
      <c r="R30244" t="s">
        <v>457</v>
      </c>
      <c r="S30244" t="s">
        <v>13</v>
      </c>
      <c r="T30244" t="s">
        <v>119</v>
      </c>
      <c r="U30244" t="s">
        <v>119</v>
      </c>
      <c r="V30244" t="s">
        <v>116</v>
      </c>
      <c r="W30244" t="s">
        <v>119</v>
      </c>
      <c r="X30244" t="s">
        <v>119</v>
      </c>
      <c r="Y30244" t="s">
        <v>119</v>
      </c>
      <c r="Z30244" t="s">
        <v>119</v>
      </c>
    </row>
    <row r="30245" spans="1:26" x14ac:dyDescent="0.25">
      <c r="A30245" t="s">
        <v>113</v>
      </c>
      <c r="B30245">
        <v>210</v>
      </c>
      <c r="C30245" t="s">
        <v>145</v>
      </c>
      <c r="D30245" t="s">
        <v>122</v>
      </c>
      <c r="E30245" t="s">
        <v>116</v>
      </c>
      <c r="F30245" t="s">
        <v>116</v>
      </c>
      <c r="G30245" t="s">
        <v>150</v>
      </c>
      <c r="H30245" t="s">
        <v>118</v>
      </c>
      <c r="I30245">
        <v>1</v>
      </c>
      <c r="J30245">
        <v>0</v>
      </c>
      <c r="K30245">
        <v>0</v>
      </c>
      <c r="L30245">
        <v>1</v>
      </c>
      <c r="M30245">
        <v>1</v>
      </c>
      <c r="N30245">
        <v>0</v>
      </c>
      <c r="O30245">
        <v>1</v>
      </c>
      <c r="Q30245" t="s">
        <v>50</v>
      </c>
      <c r="R30245" t="s">
        <v>457</v>
      </c>
      <c r="S30245" t="s">
        <v>13</v>
      </c>
      <c r="T30245" t="s">
        <v>119</v>
      </c>
      <c r="U30245" t="s">
        <v>119</v>
      </c>
      <c r="V30245" t="s">
        <v>116</v>
      </c>
      <c r="W30245" t="s">
        <v>119</v>
      </c>
      <c r="X30245" t="s">
        <v>119</v>
      </c>
      <c r="Y30245" t="s">
        <v>119</v>
      </c>
      <c r="Z30245" t="s">
        <v>119</v>
      </c>
    </row>
    <row r="30246" spans="1:26" x14ac:dyDescent="0.25">
      <c r="A30246" t="s">
        <v>113</v>
      </c>
      <c r="B30246">
        <v>210</v>
      </c>
      <c r="C30246" t="s">
        <v>145</v>
      </c>
      <c r="D30246" t="s">
        <v>122</v>
      </c>
      <c r="E30246" t="s">
        <v>116</v>
      </c>
      <c r="F30246" t="s">
        <v>116</v>
      </c>
      <c r="G30246" t="s">
        <v>150</v>
      </c>
      <c r="H30246" t="s">
        <v>118</v>
      </c>
      <c r="I30246">
        <v>1</v>
      </c>
      <c r="J30246">
        <v>0</v>
      </c>
      <c r="K30246">
        <v>0</v>
      </c>
      <c r="L30246">
        <v>1</v>
      </c>
      <c r="M30246">
        <v>1</v>
      </c>
      <c r="N30246">
        <v>0</v>
      </c>
      <c r="O30246">
        <v>1</v>
      </c>
      <c r="Q30246" t="s">
        <v>50</v>
      </c>
      <c r="R30246" t="s">
        <v>457</v>
      </c>
      <c r="S30246" t="s">
        <v>13</v>
      </c>
      <c r="T30246" t="s">
        <v>119</v>
      </c>
      <c r="U30246" t="s">
        <v>119</v>
      </c>
      <c r="V30246" t="s">
        <v>116</v>
      </c>
      <c r="W30246" t="s">
        <v>119</v>
      </c>
      <c r="X30246" t="s">
        <v>119</v>
      </c>
      <c r="Y30246" t="s">
        <v>119</v>
      </c>
      <c r="Z30246" t="s">
        <v>119</v>
      </c>
    </row>
    <row r="30247" spans="1:26" x14ac:dyDescent="0.25">
      <c r="A30247" t="s">
        <v>113</v>
      </c>
      <c r="B30247">
        <v>210</v>
      </c>
      <c r="C30247" t="s">
        <v>145</v>
      </c>
      <c r="D30247" t="s">
        <v>122</v>
      </c>
      <c r="E30247" t="s">
        <v>116</v>
      </c>
      <c r="F30247" t="s">
        <v>116</v>
      </c>
      <c r="G30247" t="s">
        <v>150</v>
      </c>
      <c r="H30247" t="s">
        <v>118</v>
      </c>
      <c r="I30247">
        <v>1</v>
      </c>
      <c r="J30247">
        <v>0</v>
      </c>
      <c r="K30247">
        <v>0</v>
      </c>
      <c r="L30247">
        <v>1</v>
      </c>
      <c r="M30247">
        <v>1</v>
      </c>
      <c r="N30247">
        <v>0</v>
      </c>
      <c r="O30247">
        <v>1</v>
      </c>
      <c r="Q30247" t="s">
        <v>50</v>
      </c>
      <c r="R30247" t="s">
        <v>457</v>
      </c>
      <c r="S30247" t="s">
        <v>13</v>
      </c>
      <c r="T30247" t="s">
        <v>119</v>
      </c>
      <c r="U30247" t="s">
        <v>119</v>
      </c>
      <c r="V30247" t="s">
        <v>116</v>
      </c>
      <c r="W30247" t="s">
        <v>119</v>
      </c>
      <c r="X30247" t="s">
        <v>119</v>
      </c>
      <c r="Y30247" t="s">
        <v>119</v>
      </c>
      <c r="Z30247" t="s">
        <v>119</v>
      </c>
    </row>
    <row r="30248" spans="1:26" x14ac:dyDescent="0.25">
      <c r="A30248" t="s">
        <v>113</v>
      </c>
      <c r="B30248">
        <v>210</v>
      </c>
      <c r="C30248" t="s">
        <v>145</v>
      </c>
      <c r="D30248" t="s">
        <v>122</v>
      </c>
      <c r="E30248" t="s">
        <v>116</v>
      </c>
      <c r="F30248" t="s">
        <v>116</v>
      </c>
      <c r="G30248" t="s">
        <v>150</v>
      </c>
      <c r="H30248" t="s">
        <v>118</v>
      </c>
      <c r="I30248">
        <v>1</v>
      </c>
      <c r="J30248">
        <v>0</v>
      </c>
      <c r="K30248">
        <v>0</v>
      </c>
      <c r="L30248">
        <v>1</v>
      </c>
      <c r="M30248">
        <v>1</v>
      </c>
      <c r="N30248">
        <v>0</v>
      </c>
      <c r="O30248">
        <v>1</v>
      </c>
      <c r="Q30248" t="s">
        <v>50</v>
      </c>
      <c r="R30248" t="s">
        <v>457</v>
      </c>
      <c r="S30248" t="s">
        <v>13</v>
      </c>
      <c r="T30248" t="s">
        <v>119</v>
      </c>
      <c r="U30248" t="s">
        <v>119</v>
      </c>
      <c r="V30248" t="s">
        <v>116</v>
      </c>
      <c r="W30248" t="s">
        <v>119</v>
      </c>
      <c r="X30248" t="s">
        <v>119</v>
      </c>
      <c r="Y30248" t="s">
        <v>119</v>
      </c>
      <c r="Z30248" t="s">
        <v>119</v>
      </c>
    </row>
    <row r="30249" spans="1:26" x14ac:dyDescent="0.25">
      <c r="A30249" t="s">
        <v>113</v>
      </c>
      <c r="B30249">
        <v>210</v>
      </c>
      <c r="C30249" t="s">
        <v>145</v>
      </c>
      <c r="D30249" t="s">
        <v>122</v>
      </c>
      <c r="E30249" t="s">
        <v>116</v>
      </c>
      <c r="F30249" t="s">
        <v>116</v>
      </c>
      <c r="G30249" t="s">
        <v>150</v>
      </c>
      <c r="H30249" t="s">
        <v>118</v>
      </c>
      <c r="I30249">
        <v>1</v>
      </c>
      <c r="J30249">
        <v>0</v>
      </c>
      <c r="K30249">
        <v>0</v>
      </c>
      <c r="L30249">
        <v>1</v>
      </c>
      <c r="M30249">
        <v>1</v>
      </c>
      <c r="N30249">
        <v>0</v>
      </c>
      <c r="O30249">
        <v>1</v>
      </c>
      <c r="Q30249" t="s">
        <v>50</v>
      </c>
      <c r="R30249" t="s">
        <v>457</v>
      </c>
      <c r="S30249" t="s">
        <v>13</v>
      </c>
      <c r="T30249" t="s">
        <v>119</v>
      </c>
      <c r="U30249" t="s">
        <v>119</v>
      </c>
      <c r="V30249" t="s">
        <v>116</v>
      </c>
      <c r="W30249" t="s">
        <v>119</v>
      </c>
      <c r="X30249" t="s">
        <v>119</v>
      </c>
      <c r="Y30249" t="s">
        <v>119</v>
      </c>
      <c r="Z30249" t="s">
        <v>119</v>
      </c>
    </row>
    <row r="30250" spans="1:26" x14ac:dyDescent="0.25">
      <c r="A30250" t="s">
        <v>113</v>
      </c>
      <c r="B30250">
        <v>210</v>
      </c>
      <c r="C30250" t="s">
        <v>145</v>
      </c>
      <c r="D30250" t="s">
        <v>122</v>
      </c>
      <c r="E30250" t="s">
        <v>116</v>
      </c>
      <c r="F30250" t="s">
        <v>116</v>
      </c>
      <c r="G30250" t="s">
        <v>150</v>
      </c>
      <c r="H30250" t="s">
        <v>118</v>
      </c>
      <c r="I30250">
        <v>1</v>
      </c>
      <c r="J30250">
        <v>0</v>
      </c>
      <c r="K30250">
        <v>0</v>
      </c>
      <c r="L30250">
        <v>1</v>
      </c>
      <c r="M30250">
        <v>1</v>
      </c>
      <c r="N30250">
        <v>0</v>
      </c>
      <c r="O30250">
        <v>1</v>
      </c>
      <c r="Q30250" t="s">
        <v>50</v>
      </c>
      <c r="R30250" t="s">
        <v>457</v>
      </c>
      <c r="S30250" t="s">
        <v>13</v>
      </c>
      <c r="T30250" t="s">
        <v>119</v>
      </c>
      <c r="U30250" t="s">
        <v>119</v>
      </c>
      <c r="V30250" t="s">
        <v>116</v>
      </c>
      <c r="W30250" t="s">
        <v>119</v>
      </c>
      <c r="X30250" t="s">
        <v>119</v>
      </c>
      <c r="Y30250" t="s">
        <v>119</v>
      </c>
      <c r="Z30250" t="s">
        <v>119</v>
      </c>
    </row>
    <row r="30251" spans="1:26" x14ac:dyDescent="0.25">
      <c r="A30251" t="s">
        <v>113</v>
      </c>
      <c r="B30251">
        <v>210</v>
      </c>
      <c r="C30251" t="s">
        <v>145</v>
      </c>
      <c r="D30251" t="s">
        <v>122</v>
      </c>
      <c r="E30251" t="s">
        <v>116</v>
      </c>
      <c r="F30251" t="s">
        <v>116</v>
      </c>
      <c r="G30251" t="s">
        <v>150</v>
      </c>
      <c r="H30251" t="s">
        <v>118</v>
      </c>
      <c r="I30251">
        <v>1</v>
      </c>
      <c r="J30251">
        <v>0</v>
      </c>
      <c r="K30251">
        <v>0</v>
      </c>
      <c r="L30251">
        <v>1</v>
      </c>
      <c r="M30251">
        <v>1</v>
      </c>
      <c r="N30251">
        <v>0</v>
      </c>
      <c r="O30251">
        <v>1</v>
      </c>
      <c r="Q30251" t="s">
        <v>50</v>
      </c>
      <c r="R30251" t="s">
        <v>457</v>
      </c>
      <c r="S30251" t="s">
        <v>13</v>
      </c>
      <c r="T30251" t="s">
        <v>119</v>
      </c>
      <c r="U30251" t="s">
        <v>119</v>
      </c>
      <c r="V30251" t="s">
        <v>116</v>
      </c>
      <c r="W30251" t="s">
        <v>119</v>
      </c>
      <c r="X30251" t="s">
        <v>119</v>
      </c>
      <c r="Y30251" t="s">
        <v>119</v>
      </c>
      <c r="Z30251" t="s">
        <v>119</v>
      </c>
    </row>
    <row r="30252" spans="1:26" x14ac:dyDescent="0.25">
      <c r="A30252" t="s">
        <v>113</v>
      </c>
      <c r="B30252">
        <v>210</v>
      </c>
      <c r="C30252" t="s">
        <v>145</v>
      </c>
      <c r="D30252" t="s">
        <v>122</v>
      </c>
      <c r="E30252" t="s">
        <v>116</v>
      </c>
      <c r="F30252" t="s">
        <v>116</v>
      </c>
      <c r="G30252" t="s">
        <v>150</v>
      </c>
      <c r="H30252" t="s">
        <v>118</v>
      </c>
      <c r="I30252">
        <v>1</v>
      </c>
      <c r="J30252">
        <v>0</v>
      </c>
      <c r="K30252">
        <v>0</v>
      </c>
      <c r="L30252">
        <v>1</v>
      </c>
      <c r="M30252">
        <v>1</v>
      </c>
      <c r="N30252">
        <v>0</v>
      </c>
      <c r="O30252">
        <v>1</v>
      </c>
      <c r="Q30252" t="s">
        <v>50</v>
      </c>
      <c r="R30252" t="s">
        <v>457</v>
      </c>
      <c r="S30252" t="s">
        <v>13</v>
      </c>
      <c r="T30252" t="s">
        <v>119</v>
      </c>
      <c r="U30252" t="s">
        <v>119</v>
      </c>
      <c r="V30252" t="s">
        <v>116</v>
      </c>
      <c r="W30252" t="s">
        <v>119</v>
      </c>
      <c r="X30252" t="s">
        <v>119</v>
      </c>
      <c r="Y30252" t="s">
        <v>119</v>
      </c>
      <c r="Z30252" t="s">
        <v>119</v>
      </c>
    </row>
    <row r="30253" spans="1:26" x14ac:dyDescent="0.25">
      <c r="A30253" t="s">
        <v>113</v>
      </c>
      <c r="B30253">
        <v>210</v>
      </c>
      <c r="C30253" t="s">
        <v>145</v>
      </c>
      <c r="D30253" t="s">
        <v>122</v>
      </c>
      <c r="E30253" t="s">
        <v>116</v>
      </c>
      <c r="F30253" t="s">
        <v>116</v>
      </c>
      <c r="G30253" t="s">
        <v>150</v>
      </c>
      <c r="H30253" t="s">
        <v>118</v>
      </c>
      <c r="I30253">
        <v>1</v>
      </c>
      <c r="J30253">
        <v>0</v>
      </c>
      <c r="K30253">
        <v>0</v>
      </c>
      <c r="L30253">
        <v>1</v>
      </c>
      <c r="M30253">
        <v>1</v>
      </c>
      <c r="N30253">
        <v>0</v>
      </c>
      <c r="O30253">
        <v>1</v>
      </c>
      <c r="Q30253" t="s">
        <v>50</v>
      </c>
      <c r="R30253" t="s">
        <v>457</v>
      </c>
      <c r="S30253" t="s">
        <v>13</v>
      </c>
      <c r="T30253" t="s">
        <v>119</v>
      </c>
      <c r="U30253" t="s">
        <v>119</v>
      </c>
      <c r="V30253" t="s">
        <v>116</v>
      </c>
      <c r="W30253" t="s">
        <v>119</v>
      </c>
      <c r="X30253" t="s">
        <v>119</v>
      </c>
      <c r="Y30253" t="s">
        <v>119</v>
      </c>
      <c r="Z30253" t="s">
        <v>119</v>
      </c>
    </row>
    <row r="30254" spans="1:26" x14ac:dyDescent="0.25">
      <c r="A30254" t="s">
        <v>113</v>
      </c>
      <c r="B30254">
        <v>210</v>
      </c>
      <c r="C30254" t="s">
        <v>145</v>
      </c>
      <c r="D30254" t="s">
        <v>122</v>
      </c>
      <c r="E30254" t="s">
        <v>116</v>
      </c>
      <c r="F30254" t="s">
        <v>116</v>
      </c>
      <c r="G30254" t="s">
        <v>150</v>
      </c>
      <c r="H30254" t="s">
        <v>118</v>
      </c>
      <c r="I30254">
        <v>1</v>
      </c>
      <c r="J30254">
        <v>0</v>
      </c>
      <c r="K30254">
        <v>0</v>
      </c>
      <c r="L30254">
        <v>1</v>
      </c>
      <c r="M30254">
        <v>1</v>
      </c>
      <c r="N30254">
        <v>0</v>
      </c>
      <c r="O30254">
        <v>1</v>
      </c>
      <c r="Q30254" t="s">
        <v>50</v>
      </c>
      <c r="R30254" t="s">
        <v>457</v>
      </c>
      <c r="S30254" t="s">
        <v>13</v>
      </c>
      <c r="T30254" t="s">
        <v>119</v>
      </c>
      <c r="U30254" t="s">
        <v>119</v>
      </c>
      <c r="V30254" t="s">
        <v>116</v>
      </c>
      <c r="W30254" t="s">
        <v>119</v>
      </c>
      <c r="X30254" t="s">
        <v>119</v>
      </c>
      <c r="Y30254" t="s">
        <v>119</v>
      </c>
      <c r="Z30254" t="s">
        <v>119</v>
      </c>
    </row>
    <row r="30255" spans="1:26" x14ac:dyDescent="0.25">
      <c r="A30255" t="s">
        <v>113</v>
      </c>
      <c r="B30255">
        <v>210</v>
      </c>
      <c r="C30255" t="s">
        <v>145</v>
      </c>
      <c r="D30255" t="s">
        <v>122</v>
      </c>
      <c r="E30255" t="s">
        <v>116</v>
      </c>
      <c r="F30255" t="s">
        <v>116</v>
      </c>
      <c r="G30255" t="s">
        <v>150</v>
      </c>
      <c r="H30255" t="s">
        <v>118</v>
      </c>
      <c r="I30255">
        <v>1</v>
      </c>
      <c r="J30255">
        <v>0</v>
      </c>
      <c r="K30255">
        <v>0</v>
      </c>
      <c r="L30255">
        <v>1</v>
      </c>
      <c r="M30255">
        <v>1</v>
      </c>
      <c r="N30255">
        <v>0</v>
      </c>
      <c r="O30255">
        <v>1</v>
      </c>
      <c r="Q30255" t="s">
        <v>50</v>
      </c>
      <c r="R30255" t="s">
        <v>457</v>
      </c>
      <c r="S30255" t="s">
        <v>13</v>
      </c>
      <c r="T30255" t="s">
        <v>119</v>
      </c>
      <c r="U30255" t="s">
        <v>119</v>
      </c>
      <c r="V30255" t="s">
        <v>116</v>
      </c>
      <c r="W30255" t="s">
        <v>119</v>
      </c>
      <c r="X30255" t="s">
        <v>119</v>
      </c>
      <c r="Y30255" t="s">
        <v>119</v>
      </c>
      <c r="Z30255" t="s">
        <v>119</v>
      </c>
    </row>
    <row r="30256" spans="1:26" x14ac:dyDescent="0.25">
      <c r="A30256" t="s">
        <v>113</v>
      </c>
      <c r="B30256">
        <v>210</v>
      </c>
      <c r="C30256" t="s">
        <v>145</v>
      </c>
      <c r="D30256" t="s">
        <v>122</v>
      </c>
      <c r="E30256" t="s">
        <v>116</v>
      </c>
      <c r="F30256" t="s">
        <v>116</v>
      </c>
      <c r="G30256" t="s">
        <v>150</v>
      </c>
      <c r="H30256" t="s">
        <v>118</v>
      </c>
      <c r="I30256">
        <v>1</v>
      </c>
      <c r="J30256">
        <v>0</v>
      </c>
      <c r="K30256">
        <v>0</v>
      </c>
      <c r="L30256">
        <v>1</v>
      </c>
      <c r="M30256">
        <v>1</v>
      </c>
      <c r="N30256">
        <v>0</v>
      </c>
      <c r="O30256">
        <v>1</v>
      </c>
      <c r="Q30256" t="s">
        <v>50</v>
      </c>
      <c r="R30256" t="s">
        <v>457</v>
      </c>
      <c r="S30256" t="s">
        <v>13</v>
      </c>
      <c r="T30256" t="s">
        <v>119</v>
      </c>
      <c r="U30256" t="s">
        <v>119</v>
      </c>
      <c r="V30256" t="s">
        <v>116</v>
      </c>
      <c r="W30256" t="s">
        <v>119</v>
      </c>
      <c r="X30256" t="s">
        <v>119</v>
      </c>
      <c r="Y30256" t="s">
        <v>119</v>
      </c>
      <c r="Z30256" t="s">
        <v>119</v>
      </c>
    </row>
    <row r="30257" spans="1:26" x14ac:dyDescent="0.25">
      <c r="A30257" t="s">
        <v>113</v>
      </c>
      <c r="B30257">
        <v>210</v>
      </c>
      <c r="C30257" t="s">
        <v>145</v>
      </c>
      <c r="D30257" t="s">
        <v>122</v>
      </c>
      <c r="E30257" t="s">
        <v>116</v>
      </c>
      <c r="F30257" t="s">
        <v>116</v>
      </c>
      <c r="G30257" t="s">
        <v>150</v>
      </c>
      <c r="H30257" t="s">
        <v>118</v>
      </c>
      <c r="I30257">
        <v>1</v>
      </c>
      <c r="J30257">
        <v>0</v>
      </c>
      <c r="K30257">
        <v>0</v>
      </c>
      <c r="L30257">
        <v>1</v>
      </c>
      <c r="M30257">
        <v>1</v>
      </c>
      <c r="N30257">
        <v>0</v>
      </c>
      <c r="O30257">
        <v>1</v>
      </c>
      <c r="Q30257" t="s">
        <v>50</v>
      </c>
      <c r="R30257" t="s">
        <v>457</v>
      </c>
      <c r="S30257" t="s">
        <v>13</v>
      </c>
      <c r="T30257" t="s">
        <v>119</v>
      </c>
      <c r="U30257" t="s">
        <v>119</v>
      </c>
      <c r="V30257" t="s">
        <v>116</v>
      </c>
      <c r="W30257" t="s">
        <v>119</v>
      </c>
      <c r="X30257" t="s">
        <v>119</v>
      </c>
      <c r="Y30257" t="s">
        <v>119</v>
      </c>
      <c r="Z30257" t="s">
        <v>119</v>
      </c>
    </row>
    <row r="30258" spans="1:26" x14ac:dyDescent="0.25">
      <c r="A30258" t="s">
        <v>113</v>
      </c>
      <c r="B30258">
        <v>210</v>
      </c>
      <c r="C30258" t="s">
        <v>145</v>
      </c>
      <c r="D30258" t="s">
        <v>122</v>
      </c>
      <c r="E30258" t="s">
        <v>116</v>
      </c>
      <c r="F30258" t="s">
        <v>116</v>
      </c>
      <c r="G30258" t="s">
        <v>150</v>
      </c>
      <c r="H30258" t="s">
        <v>118</v>
      </c>
      <c r="I30258">
        <v>1</v>
      </c>
      <c r="J30258">
        <v>0</v>
      </c>
      <c r="K30258">
        <v>0</v>
      </c>
      <c r="L30258">
        <v>1</v>
      </c>
      <c r="M30258">
        <v>1</v>
      </c>
      <c r="N30258">
        <v>0</v>
      </c>
      <c r="O30258">
        <v>1</v>
      </c>
      <c r="Q30258" t="s">
        <v>50</v>
      </c>
      <c r="R30258" t="s">
        <v>457</v>
      </c>
      <c r="S30258" t="s">
        <v>13</v>
      </c>
      <c r="T30258" t="s">
        <v>119</v>
      </c>
      <c r="U30258" t="s">
        <v>119</v>
      </c>
      <c r="V30258" t="s">
        <v>116</v>
      </c>
      <c r="W30258" t="s">
        <v>119</v>
      </c>
      <c r="X30258" t="s">
        <v>119</v>
      </c>
      <c r="Y30258" t="s">
        <v>119</v>
      </c>
      <c r="Z30258" t="s">
        <v>119</v>
      </c>
    </row>
    <row r="30259" spans="1:26" x14ac:dyDescent="0.25">
      <c r="A30259" t="s">
        <v>113</v>
      </c>
      <c r="B30259">
        <v>210</v>
      </c>
      <c r="C30259" t="s">
        <v>145</v>
      </c>
      <c r="D30259" t="s">
        <v>122</v>
      </c>
      <c r="E30259" t="s">
        <v>116</v>
      </c>
      <c r="F30259" t="s">
        <v>116</v>
      </c>
      <c r="G30259" t="s">
        <v>150</v>
      </c>
      <c r="H30259" t="s">
        <v>118</v>
      </c>
      <c r="I30259">
        <v>1</v>
      </c>
      <c r="J30259">
        <v>0</v>
      </c>
      <c r="K30259">
        <v>0</v>
      </c>
      <c r="L30259">
        <v>1</v>
      </c>
      <c r="M30259">
        <v>1</v>
      </c>
      <c r="N30259">
        <v>0</v>
      </c>
      <c r="O30259">
        <v>1</v>
      </c>
      <c r="Q30259" t="s">
        <v>50</v>
      </c>
      <c r="R30259" t="s">
        <v>457</v>
      </c>
      <c r="S30259" t="s">
        <v>13</v>
      </c>
      <c r="T30259" t="s">
        <v>119</v>
      </c>
      <c r="U30259" t="s">
        <v>119</v>
      </c>
      <c r="V30259" t="s">
        <v>116</v>
      </c>
      <c r="W30259" t="s">
        <v>119</v>
      </c>
      <c r="X30259" t="s">
        <v>119</v>
      </c>
      <c r="Y30259" t="s">
        <v>119</v>
      </c>
      <c r="Z30259" t="s">
        <v>119</v>
      </c>
    </row>
    <row r="30260" spans="1:26" x14ac:dyDescent="0.25">
      <c r="A30260" t="s">
        <v>113</v>
      </c>
      <c r="B30260">
        <v>210</v>
      </c>
      <c r="C30260" t="s">
        <v>145</v>
      </c>
      <c r="D30260" t="s">
        <v>122</v>
      </c>
      <c r="E30260" t="s">
        <v>116</v>
      </c>
      <c r="F30260" t="s">
        <v>116</v>
      </c>
      <c r="G30260" t="s">
        <v>150</v>
      </c>
      <c r="H30260" t="s">
        <v>118</v>
      </c>
      <c r="I30260">
        <v>1</v>
      </c>
      <c r="J30260">
        <v>0</v>
      </c>
      <c r="K30260">
        <v>0</v>
      </c>
      <c r="L30260">
        <v>1</v>
      </c>
      <c r="M30260">
        <v>1</v>
      </c>
      <c r="N30260">
        <v>0</v>
      </c>
      <c r="O30260">
        <v>1</v>
      </c>
      <c r="Q30260" t="s">
        <v>50</v>
      </c>
      <c r="R30260" t="s">
        <v>457</v>
      </c>
      <c r="S30260" t="s">
        <v>13</v>
      </c>
      <c r="T30260" t="s">
        <v>119</v>
      </c>
      <c r="U30260" t="s">
        <v>119</v>
      </c>
      <c r="V30260" t="s">
        <v>116</v>
      </c>
      <c r="W30260" t="s">
        <v>119</v>
      </c>
      <c r="X30260" t="s">
        <v>119</v>
      </c>
      <c r="Y30260" t="s">
        <v>119</v>
      </c>
      <c r="Z30260" t="s">
        <v>119</v>
      </c>
    </row>
    <row r="30261" spans="1:26" x14ac:dyDescent="0.25">
      <c r="A30261" t="s">
        <v>113</v>
      </c>
      <c r="B30261">
        <v>210</v>
      </c>
      <c r="C30261" t="s">
        <v>145</v>
      </c>
      <c r="D30261" t="s">
        <v>122</v>
      </c>
      <c r="E30261" t="s">
        <v>116</v>
      </c>
      <c r="F30261" t="s">
        <v>116</v>
      </c>
      <c r="G30261" t="s">
        <v>150</v>
      </c>
      <c r="H30261" t="s">
        <v>118</v>
      </c>
      <c r="I30261">
        <v>1</v>
      </c>
      <c r="J30261">
        <v>0</v>
      </c>
      <c r="K30261">
        <v>0</v>
      </c>
      <c r="L30261">
        <v>1</v>
      </c>
      <c r="M30261">
        <v>1</v>
      </c>
      <c r="N30261">
        <v>0</v>
      </c>
      <c r="O30261">
        <v>1</v>
      </c>
      <c r="Q30261" t="s">
        <v>50</v>
      </c>
      <c r="R30261" t="s">
        <v>457</v>
      </c>
      <c r="S30261" t="s">
        <v>13</v>
      </c>
      <c r="T30261" t="s">
        <v>119</v>
      </c>
      <c r="U30261" t="s">
        <v>119</v>
      </c>
      <c r="V30261" t="s">
        <v>116</v>
      </c>
      <c r="W30261" t="s">
        <v>119</v>
      </c>
      <c r="X30261" t="s">
        <v>119</v>
      </c>
      <c r="Y30261" t="s">
        <v>119</v>
      </c>
      <c r="Z30261" t="s">
        <v>119</v>
      </c>
    </row>
    <row r="30262" spans="1:26" x14ac:dyDescent="0.25">
      <c r="A30262" t="s">
        <v>113</v>
      </c>
      <c r="B30262">
        <v>210</v>
      </c>
      <c r="C30262" t="s">
        <v>145</v>
      </c>
      <c r="D30262" t="s">
        <v>122</v>
      </c>
      <c r="E30262" t="s">
        <v>116</v>
      </c>
      <c r="F30262" t="s">
        <v>116</v>
      </c>
      <c r="G30262" t="s">
        <v>150</v>
      </c>
      <c r="H30262" t="s">
        <v>118</v>
      </c>
      <c r="I30262">
        <v>1</v>
      </c>
      <c r="J30262">
        <v>0</v>
      </c>
      <c r="K30262">
        <v>0</v>
      </c>
      <c r="L30262">
        <v>1</v>
      </c>
      <c r="M30262">
        <v>1</v>
      </c>
      <c r="N30262">
        <v>0</v>
      </c>
      <c r="O30262">
        <v>1</v>
      </c>
      <c r="Q30262" t="s">
        <v>50</v>
      </c>
      <c r="R30262" t="s">
        <v>457</v>
      </c>
      <c r="S30262" t="s">
        <v>13</v>
      </c>
      <c r="T30262" t="s">
        <v>119</v>
      </c>
      <c r="U30262" t="s">
        <v>119</v>
      </c>
      <c r="V30262" t="s">
        <v>116</v>
      </c>
      <c r="W30262" t="s">
        <v>119</v>
      </c>
      <c r="X30262" t="s">
        <v>119</v>
      </c>
      <c r="Y30262" t="s">
        <v>119</v>
      </c>
      <c r="Z30262" t="s">
        <v>119</v>
      </c>
    </row>
    <row r="30263" spans="1:26" x14ac:dyDescent="0.25">
      <c r="A30263" t="s">
        <v>113</v>
      </c>
      <c r="B30263">
        <v>210</v>
      </c>
      <c r="C30263" t="s">
        <v>145</v>
      </c>
      <c r="D30263" t="s">
        <v>122</v>
      </c>
      <c r="E30263" t="s">
        <v>116</v>
      </c>
      <c r="F30263" t="s">
        <v>116</v>
      </c>
      <c r="G30263" t="s">
        <v>150</v>
      </c>
      <c r="H30263" t="s">
        <v>118</v>
      </c>
      <c r="I30263">
        <v>1</v>
      </c>
      <c r="J30263">
        <v>0</v>
      </c>
      <c r="K30263">
        <v>0</v>
      </c>
      <c r="L30263">
        <v>1</v>
      </c>
      <c r="M30263">
        <v>1</v>
      </c>
      <c r="N30263">
        <v>0</v>
      </c>
      <c r="O30263">
        <v>1</v>
      </c>
      <c r="Q30263" t="s">
        <v>50</v>
      </c>
      <c r="R30263" t="s">
        <v>457</v>
      </c>
      <c r="S30263" t="s">
        <v>13</v>
      </c>
      <c r="T30263" t="s">
        <v>119</v>
      </c>
      <c r="U30263" t="s">
        <v>119</v>
      </c>
      <c r="V30263" t="s">
        <v>116</v>
      </c>
      <c r="W30263" t="s">
        <v>119</v>
      </c>
      <c r="X30263" t="s">
        <v>119</v>
      </c>
      <c r="Y30263" t="s">
        <v>119</v>
      </c>
      <c r="Z30263" t="s">
        <v>119</v>
      </c>
    </row>
    <row r="30264" spans="1:26" x14ac:dyDescent="0.25">
      <c r="A30264" t="s">
        <v>113</v>
      </c>
      <c r="B30264">
        <v>210</v>
      </c>
      <c r="C30264" t="s">
        <v>145</v>
      </c>
      <c r="D30264" t="s">
        <v>122</v>
      </c>
      <c r="E30264" t="s">
        <v>116</v>
      </c>
      <c r="F30264" t="s">
        <v>116</v>
      </c>
      <c r="G30264" t="s">
        <v>150</v>
      </c>
      <c r="H30264" t="s">
        <v>118</v>
      </c>
      <c r="I30264">
        <v>1</v>
      </c>
      <c r="J30264">
        <v>0</v>
      </c>
      <c r="K30264">
        <v>0</v>
      </c>
      <c r="L30264">
        <v>1</v>
      </c>
      <c r="M30264">
        <v>1</v>
      </c>
      <c r="N30264">
        <v>0</v>
      </c>
      <c r="O30264">
        <v>1</v>
      </c>
      <c r="Q30264" t="s">
        <v>50</v>
      </c>
      <c r="R30264" t="s">
        <v>457</v>
      </c>
      <c r="S30264" t="s">
        <v>13</v>
      </c>
      <c r="T30264" t="s">
        <v>119</v>
      </c>
      <c r="U30264" t="s">
        <v>119</v>
      </c>
      <c r="V30264" t="s">
        <v>116</v>
      </c>
      <c r="W30264" t="s">
        <v>119</v>
      </c>
      <c r="X30264" t="s">
        <v>119</v>
      </c>
      <c r="Y30264" t="s">
        <v>119</v>
      </c>
      <c r="Z30264" t="s">
        <v>119</v>
      </c>
    </row>
    <row r="30265" spans="1:26" x14ac:dyDescent="0.25">
      <c r="A30265" t="s">
        <v>113</v>
      </c>
      <c r="B30265">
        <v>210</v>
      </c>
      <c r="C30265" t="s">
        <v>145</v>
      </c>
      <c r="D30265" t="s">
        <v>122</v>
      </c>
      <c r="E30265" t="s">
        <v>116</v>
      </c>
      <c r="F30265" t="s">
        <v>116</v>
      </c>
      <c r="G30265" t="s">
        <v>150</v>
      </c>
      <c r="H30265" t="s">
        <v>118</v>
      </c>
      <c r="I30265">
        <v>1</v>
      </c>
      <c r="J30265">
        <v>0</v>
      </c>
      <c r="K30265">
        <v>0</v>
      </c>
      <c r="L30265">
        <v>1</v>
      </c>
      <c r="M30265">
        <v>1</v>
      </c>
      <c r="N30265">
        <v>0</v>
      </c>
      <c r="O30265">
        <v>1</v>
      </c>
      <c r="Q30265" t="s">
        <v>50</v>
      </c>
      <c r="R30265" t="s">
        <v>457</v>
      </c>
      <c r="S30265" t="s">
        <v>13</v>
      </c>
      <c r="T30265" t="s">
        <v>119</v>
      </c>
      <c r="U30265" t="s">
        <v>119</v>
      </c>
      <c r="V30265" t="s">
        <v>116</v>
      </c>
      <c r="W30265" t="s">
        <v>119</v>
      </c>
      <c r="X30265" t="s">
        <v>119</v>
      </c>
      <c r="Y30265" t="s">
        <v>119</v>
      </c>
      <c r="Z30265" t="s">
        <v>119</v>
      </c>
    </row>
    <row r="30266" spans="1:26" x14ac:dyDescent="0.25">
      <c r="A30266" t="s">
        <v>113</v>
      </c>
      <c r="B30266">
        <v>210</v>
      </c>
      <c r="C30266" t="s">
        <v>145</v>
      </c>
      <c r="D30266" t="s">
        <v>122</v>
      </c>
      <c r="E30266" t="s">
        <v>116</v>
      </c>
      <c r="F30266" t="s">
        <v>116</v>
      </c>
      <c r="G30266" t="s">
        <v>150</v>
      </c>
      <c r="H30266" t="s">
        <v>118</v>
      </c>
      <c r="I30266">
        <v>1</v>
      </c>
      <c r="J30266">
        <v>0</v>
      </c>
      <c r="K30266">
        <v>0</v>
      </c>
      <c r="L30266">
        <v>1</v>
      </c>
      <c r="M30266">
        <v>1</v>
      </c>
      <c r="N30266">
        <v>0</v>
      </c>
      <c r="O30266">
        <v>1</v>
      </c>
      <c r="Q30266" t="s">
        <v>50</v>
      </c>
      <c r="R30266" t="s">
        <v>457</v>
      </c>
      <c r="S30266" t="s">
        <v>13</v>
      </c>
      <c r="T30266" t="s">
        <v>119</v>
      </c>
      <c r="U30266" t="s">
        <v>119</v>
      </c>
      <c r="V30266" t="s">
        <v>116</v>
      </c>
      <c r="W30266" t="s">
        <v>119</v>
      </c>
      <c r="X30266" t="s">
        <v>119</v>
      </c>
      <c r="Y30266" t="s">
        <v>119</v>
      </c>
      <c r="Z30266" t="s">
        <v>119</v>
      </c>
    </row>
    <row r="30267" spans="1:26" x14ac:dyDescent="0.25">
      <c r="A30267" t="s">
        <v>113</v>
      </c>
      <c r="B30267">
        <v>210</v>
      </c>
      <c r="C30267" t="s">
        <v>145</v>
      </c>
      <c r="D30267" t="s">
        <v>122</v>
      </c>
      <c r="E30267" t="s">
        <v>116</v>
      </c>
      <c r="F30267" t="s">
        <v>116</v>
      </c>
      <c r="G30267" t="s">
        <v>150</v>
      </c>
      <c r="H30267" t="s">
        <v>118</v>
      </c>
      <c r="I30267">
        <v>1</v>
      </c>
      <c r="J30267">
        <v>0</v>
      </c>
      <c r="K30267">
        <v>0</v>
      </c>
      <c r="L30267">
        <v>1</v>
      </c>
      <c r="M30267">
        <v>1</v>
      </c>
      <c r="N30267">
        <v>0</v>
      </c>
      <c r="O30267">
        <v>1</v>
      </c>
      <c r="Q30267" t="s">
        <v>50</v>
      </c>
      <c r="R30267" t="s">
        <v>457</v>
      </c>
      <c r="S30267" t="s">
        <v>13</v>
      </c>
      <c r="T30267" t="s">
        <v>119</v>
      </c>
      <c r="U30267" t="s">
        <v>119</v>
      </c>
      <c r="V30267" t="s">
        <v>116</v>
      </c>
      <c r="W30267" t="s">
        <v>119</v>
      </c>
      <c r="X30267" t="s">
        <v>119</v>
      </c>
      <c r="Y30267" t="s">
        <v>119</v>
      </c>
      <c r="Z30267" t="s">
        <v>119</v>
      </c>
    </row>
    <row r="30268" spans="1:26" x14ac:dyDescent="0.25">
      <c r="A30268" t="s">
        <v>113</v>
      </c>
      <c r="B30268">
        <v>210</v>
      </c>
      <c r="C30268" t="s">
        <v>145</v>
      </c>
      <c r="D30268" t="s">
        <v>122</v>
      </c>
      <c r="E30268" t="s">
        <v>116</v>
      </c>
      <c r="F30268" t="s">
        <v>116</v>
      </c>
      <c r="G30268" t="s">
        <v>150</v>
      </c>
      <c r="H30268" t="s">
        <v>118</v>
      </c>
      <c r="I30268">
        <v>1</v>
      </c>
      <c r="J30268">
        <v>0</v>
      </c>
      <c r="K30268">
        <v>0</v>
      </c>
      <c r="L30268">
        <v>1</v>
      </c>
      <c r="M30268">
        <v>1</v>
      </c>
      <c r="N30268">
        <v>0</v>
      </c>
      <c r="O30268">
        <v>1</v>
      </c>
      <c r="Q30268" t="s">
        <v>50</v>
      </c>
      <c r="R30268" t="s">
        <v>457</v>
      </c>
      <c r="S30268" t="s">
        <v>13</v>
      </c>
      <c r="T30268" t="s">
        <v>119</v>
      </c>
      <c r="U30268" t="s">
        <v>119</v>
      </c>
      <c r="V30268" t="s">
        <v>116</v>
      </c>
      <c r="W30268" t="s">
        <v>119</v>
      </c>
      <c r="X30268" t="s">
        <v>119</v>
      </c>
      <c r="Y30268" t="s">
        <v>119</v>
      </c>
      <c r="Z30268" t="s">
        <v>119</v>
      </c>
    </row>
    <row r="30269" spans="1:26" x14ac:dyDescent="0.25">
      <c r="A30269" t="s">
        <v>113</v>
      </c>
      <c r="B30269">
        <v>210</v>
      </c>
      <c r="C30269" t="s">
        <v>145</v>
      </c>
      <c r="D30269" t="s">
        <v>122</v>
      </c>
      <c r="E30269" t="s">
        <v>116</v>
      </c>
      <c r="F30269" t="s">
        <v>116</v>
      </c>
      <c r="G30269" t="s">
        <v>150</v>
      </c>
      <c r="H30269" t="s">
        <v>118</v>
      </c>
      <c r="I30269">
        <v>1</v>
      </c>
      <c r="J30269">
        <v>0</v>
      </c>
      <c r="K30269">
        <v>0</v>
      </c>
      <c r="L30269">
        <v>1</v>
      </c>
      <c r="M30269">
        <v>1</v>
      </c>
      <c r="N30269">
        <v>0</v>
      </c>
      <c r="O30269">
        <v>1</v>
      </c>
      <c r="Q30269" t="s">
        <v>50</v>
      </c>
      <c r="R30269" t="s">
        <v>457</v>
      </c>
      <c r="S30269" t="s">
        <v>13</v>
      </c>
      <c r="T30269" t="s">
        <v>119</v>
      </c>
      <c r="U30269" t="s">
        <v>119</v>
      </c>
      <c r="V30269" t="s">
        <v>116</v>
      </c>
      <c r="W30269" t="s">
        <v>119</v>
      </c>
      <c r="X30269" t="s">
        <v>119</v>
      </c>
      <c r="Y30269" t="s">
        <v>119</v>
      </c>
      <c r="Z30269" t="s">
        <v>119</v>
      </c>
    </row>
    <row r="30270" spans="1:26" x14ac:dyDescent="0.25">
      <c r="A30270" t="s">
        <v>113</v>
      </c>
      <c r="B30270">
        <v>210</v>
      </c>
      <c r="C30270" t="s">
        <v>145</v>
      </c>
      <c r="D30270" t="s">
        <v>122</v>
      </c>
      <c r="E30270" t="s">
        <v>116</v>
      </c>
      <c r="F30270" t="s">
        <v>116</v>
      </c>
      <c r="G30270" t="s">
        <v>150</v>
      </c>
      <c r="H30270" t="s">
        <v>118</v>
      </c>
      <c r="I30270">
        <v>1</v>
      </c>
      <c r="J30270">
        <v>0</v>
      </c>
      <c r="K30270">
        <v>0</v>
      </c>
      <c r="L30270">
        <v>1</v>
      </c>
      <c r="M30270">
        <v>1</v>
      </c>
      <c r="N30270">
        <v>0</v>
      </c>
      <c r="O30270">
        <v>1</v>
      </c>
      <c r="Q30270" t="s">
        <v>50</v>
      </c>
      <c r="R30270" t="s">
        <v>457</v>
      </c>
      <c r="S30270" t="s">
        <v>13</v>
      </c>
      <c r="T30270" t="s">
        <v>119</v>
      </c>
      <c r="U30270" t="s">
        <v>119</v>
      </c>
      <c r="V30270" t="s">
        <v>116</v>
      </c>
      <c r="W30270" t="s">
        <v>119</v>
      </c>
      <c r="X30270" t="s">
        <v>119</v>
      </c>
      <c r="Y30270" t="s">
        <v>119</v>
      </c>
      <c r="Z30270" t="s">
        <v>119</v>
      </c>
    </row>
    <row r="30271" spans="1:26" x14ac:dyDescent="0.25">
      <c r="A30271" t="s">
        <v>113</v>
      </c>
      <c r="B30271">
        <v>210</v>
      </c>
      <c r="C30271" t="s">
        <v>145</v>
      </c>
      <c r="D30271" t="s">
        <v>122</v>
      </c>
      <c r="E30271" t="s">
        <v>116</v>
      </c>
      <c r="F30271" t="s">
        <v>116</v>
      </c>
      <c r="G30271" t="s">
        <v>150</v>
      </c>
      <c r="H30271" t="s">
        <v>118</v>
      </c>
      <c r="I30271">
        <v>1</v>
      </c>
      <c r="J30271">
        <v>0</v>
      </c>
      <c r="K30271">
        <v>0</v>
      </c>
      <c r="L30271">
        <v>1</v>
      </c>
      <c r="M30271">
        <v>1</v>
      </c>
      <c r="N30271">
        <v>0</v>
      </c>
      <c r="O30271">
        <v>1</v>
      </c>
      <c r="Q30271" t="s">
        <v>50</v>
      </c>
      <c r="R30271" t="s">
        <v>457</v>
      </c>
      <c r="S30271" t="s">
        <v>13</v>
      </c>
      <c r="T30271" t="s">
        <v>119</v>
      </c>
      <c r="U30271" t="s">
        <v>119</v>
      </c>
      <c r="V30271" t="s">
        <v>116</v>
      </c>
      <c r="W30271" t="s">
        <v>119</v>
      </c>
      <c r="X30271" t="s">
        <v>119</v>
      </c>
      <c r="Y30271" t="s">
        <v>119</v>
      </c>
      <c r="Z30271" t="s">
        <v>119</v>
      </c>
    </row>
    <row r="30272" spans="1:26" x14ac:dyDescent="0.25">
      <c r="A30272" t="s">
        <v>113</v>
      </c>
      <c r="B30272">
        <v>210</v>
      </c>
      <c r="C30272" t="s">
        <v>145</v>
      </c>
      <c r="D30272" t="s">
        <v>122</v>
      </c>
      <c r="E30272" t="s">
        <v>116</v>
      </c>
      <c r="F30272" t="s">
        <v>116</v>
      </c>
      <c r="G30272" t="s">
        <v>150</v>
      </c>
      <c r="H30272" t="s">
        <v>118</v>
      </c>
      <c r="I30272">
        <v>1</v>
      </c>
      <c r="J30272">
        <v>0</v>
      </c>
      <c r="K30272">
        <v>0</v>
      </c>
      <c r="L30272">
        <v>1</v>
      </c>
      <c r="M30272">
        <v>1</v>
      </c>
      <c r="N30272">
        <v>0</v>
      </c>
      <c r="O30272">
        <v>1</v>
      </c>
      <c r="Q30272" t="s">
        <v>50</v>
      </c>
      <c r="R30272" t="s">
        <v>457</v>
      </c>
      <c r="S30272" t="s">
        <v>13</v>
      </c>
      <c r="T30272" t="s">
        <v>119</v>
      </c>
      <c r="U30272" t="s">
        <v>119</v>
      </c>
      <c r="V30272" t="s">
        <v>116</v>
      </c>
      <c r="W30272" t="s">
        <v>119</v>
      </c>
      <c r="X30272" t="s">
        <v>119</v>
      </c>
      <c r="Y30272" t="s">
        <v>119</v>
      </c>
      <c r="Z30272" t="s">
        <v>119</v>
      </c>
    </row>
    <row r="30273" spans="1:26" x14ac:dyDescent="0.25">
      <c r="A30273" t="s">
        <v>113</v>
      </c>
      <c r="B30273">
        <v>210</v>
      </c>
      <c r="C30273" t="s">
        <v>145</v>
      </c>
      <c r="D30273" t="s">
        <v>122</v>
      </c>
      <c r="E30273" t="s">
        <v>116</v>
      </c>
      <c r="F30273" t="s">
        <v>116</v>
      </c>
      <c r="G30273" t="s">
        <v>150</v>
      </c>
      <c r="H30273" t="s">
        <v>118</v>
      </c>
      <c r="I30273">
        <v>1</v>
      </c>
      <c r="J30273">
        <v>0</v>
      </c>
      <c r="K30273">
        <v>0</v>
      </c>
      <c r="L30273">
        <v>1</v>
      </c>
      <c r="M30273">
        <v>1</v>
      </c>
      <c r="N30273">
        <v>0</v>
      </c>
      <c r="O30273">
        <v>1</v>
      </c>
      <c r="Q30273" t="s">
        <v>50</v>
      </c>
      <c r="R30273" t="s">
        <v>457</v>
      </c>
      <c r="S30273" t="s">
        <v>13</v>
      </c>
      <c r="T30273" t="s">
        <v>119</v>
      </c>
      <c r="U30273" t="s">
        <v>119</v>
      </c>
      <c r="V30273" t="s">
        <v>116</v>
      </c>
      <c r="W30273" t="s">
        <v>119</v>
      </c>
      <c r="X30273" t="s">
        <v>119</v>
      </c>
      <c r="Y30273" t="s">
        <v>119</v>
      </c>
      <c r="Z30273" t="s">
        <v>119</v>
      </c>
    </row>
    <row r="30274" spans="1:26" x14ac:dyDescent="0.25">
      <c r="A30274" t="s">
        <v>113</v>
      </c>
      <c r="B30274">
        <v>210</v>
      </c>
      <c r="C30274" t="s">
        <v>145</v>
      </c>
      <c r="D30274" t="s">
        <v>122</v>
      </c>
      <c r="E30274" t="s">
        <v>116</v>
      </c>
      <c r="F30274" t="s">
        <v>116</v>
      </c>
      <c r="G30274" t="s">
        <v>150</v>
      </c>
      <c r="H30274" t="s">
        <v>118</v>
      </c>
      <c r="I30274">
        <v>1</v>
      </c>
      <c r="J30274">
        <v>0</v>
      </c>
      <c r="K30274">
        <v>0</v>
      </c>
      <c r="L30274">
        <v>1</v>
      </c>
      <c r="M30274">
        <v>1</v>
      </c>
      <c r="N30274">
        <v>0</v>
      </c>
      <c r="O30274">
        <v>1</v>
      </c>
      <c r="Q30274" t="s">
        <v>50</v>
      </c>
      <c r="R30274" t="s">
        <v>457</v>
      </c>
      <c r="S30274" t="s">
        <v>13</v>
      </c>
      <c r="T30274" t="s">
        <v>119</v>
      </c>
      <c r="U30274" t="s">
        <v>119</v>
      </c>
      <c r="V30274" t="s">
        <v>116</v>
      </c>
      <c r="W30274" t="s">
        <v>119</v>
      </c>
      <c r="X30274" t="s">
        <v>119</v>
      </c>
      <c r="Y30274" t="s">
        <v>119</v>
      </c>
      <c r="Z30274" t="s">
        <v>119</v>
      </c>
    </row>
    <row r="30275" spans="1:26" x14ac:dyDescent="0.25">
      <c r="A30275" t="s">
        <v>113</v>
      </c>
      <c r="B30275">
        <v>210</v>
      </c>
      <c r="C30275" t="s">
        <v>145</v>
      </c>
      <c r="D30275" t="s">
        <v>122</v>
      </c>
      <c r="E30275" t="s">
        <v>116</v>
      </c>
      <c r="F30275" t="s">
        <v>116</v>
      </c>
      <c r="G30275" t="s">
        <v>150</v>
      </c>
      <c r="H30275" t="s">
        <v>118</v>
      </c>
      <c r="I30275">
        <v>1</v>
      </c>
      <c r="J30275">
        <v>0</v>
      </c>
      <c r="K30275">
        <v>0</v>
      </c>
      <c r="L30275">
        <v>1</v>
      </c>
      <c r="M30275">
        <v>1</v>
      </c>
      <c r="N30275">
        <v>0</v>
      </c>
      <c r="O30275">
        <v>1</v>
      </c>
      <c r="Q30275" t="s">
        <v>50</v>
      </c>
      <c r="R30275" t="s">
        <v>457</v>
      </c>
      <c r="S30275" t="s">
        <v>13</v>
      </c>
      <c r="T30275" t="s">
        <v>119</v>
      </c>
      <c r="U30275" t="s">
        <v>119</v>
      </c>
      <c r="V30275" t="s">
        <v>116</v>
      </c>
      <c r="W30275" t="s">
        <v>119</v>
      </c>
      <c r="X30275" t="s">
        <v>119</v>
      </c>
      <c r="Y30275" t="s">
        <v>119</v>
      </c>
      <c r="Z30275" t="s">
        <v>119</v>
      </c>
    </row>
    <row r="30276" spans="1:26" x14ac:dyDescent="0.25">
      <c r="A30276" t="s">
        <v>113</v>
      </c>
      <c r="B30276">
        <v>210</v>
      </c>
      <c r="C30276" t="s">
        <v>145</v>
      </c>
      <c r="D30276" t="s">
        <v>122</v>
      </c>
      <c r="E30276" t="s">
        <v>116</v>
      </c>
      <c r="F30276" t="s">
        <v>116</v>
      </c>
      <c r="G30276" t="s">
        <v>150</v>
      </c>
      <c r="H30276" t="s">
        <v>118</v>
      </c>
      <c r="I30276">
        <v>1</v>
      </c>
      <c r="J30276">
        <v>0</v>
      </c>
      <c r="K30276">
        <v>0</v>
      </c>
      <c r="L30276">
        <v>1</v>
      </c>
      <c r="M30276">
        <v>1</v>
      </c>
      <c r="N30276">
        <v>0</v>
      </c>
      <c r="O30276">
        <v>1</v>
      </c>
      <c r="Q30276" t="s">
        <v>50</v>
      </c>
      <c r="R30276" t="s">
        <v>457</v>
      </c>
      <c r="S30276" t="s">
        <v>13</v>
      </c>
      <c r="T30276" t="s">
        <v>119</v>
      </c>
      <c r="U30276" t="s">
        <v>119</v>
      </c>
      <c r="V30276" t="s">
        <v>116</v>
      </c>
      <c r="W30276" t="s">
        <v>119</v>
      </c>
      <c r="X30276" t="s">
        <v>119</v>
      </c>
      <c r="Y30276" t="s">
        <v>119</v>
      </c>
      <c r="Z30276" t="s">
        <v>119</v>
      </c>
    </row>
    <row r="30277" spans="1:26" x14ac:dyDescent="0.25">
      <c r="A30277" t="s">
        <v>113</v>
      </c>
      <c r="B30277">
        <v>210</v>
      </c>
      <c r="C30277" t="s">
        <v>145</v>
      </c>
      <c r="D30277" t="s">
        <v>122</v>
      </c>
      <c r="E30277" t="s">
        <v>116</v>
      </c>
      <c r="F30277" t="s">
        <v>116</v>
      </c>
      <c r="G30277" t="s">
        <v>150</v>
      </c>
      <c r="H30277" t="s">
        <v>118</v>
      </c>
      <c r="I30277">
        <v>1</v>
      </c>
      <c r="J30277">
        <v>0</v>
      </c>
      <c r="K30277">
        <v>0</v>
      </c>
      <c r="L30277">
        <v>1</v>
      </c>
      <c r="M30277">
        <v>1</v>
      </c>
      <c r="N30277">
        <v>0</v>
      </c>
      <c r="O30277">
        <v>1</v>
      </c>
      <c r="Q30277" t="s">
        <v>50</v>
      </c>
      <c r="R30277" t="s">
        <v>457</v>
      </c>
      <c r="S30277" t="s">
        <v>13</v>
      </c>
      <c r="T30277" t="s">
        <v>119</v>
      </c>
      <c r="U30277" t="s">
        <v>119</v>
      </c>
      <c r="V30277" t="s">
        <v>116</v>
      </c>
      <c r="W30277" t="s">
        <v>119</v>
      </c>
      <c r="X30277" t="s">
        <v>119</v>
      </c>
      <c r="Y30277" t="s">
        <v>119</v>
      </c>
      <c r="Z30277" t="s">
        <v>119</v>
      </c>
    </row>
    <row r="30278" spans="1:26" x14ac:dyDescent="0.25">
      <c r="A30278" t="s">
        <v>113</v>
      </c>
      <c r="B30278">
        <v>210</v>
      </c>
      <c r="C30278" t="s">
        <v>145</v>
      </c>
      <c r="D30278" t="s">
        <v>122</v>
      </c>
      <c r="E30278" t="s">
        <v>116</v>
      </c>
      <c r="F30278" t="s">
        <v>116</v>
      </c>
      <c r="G30278" t="s">
        <v>150</v>
      </c>
      <c r="H30278" t="s">
        <v>118</v>
      </c>
      <c r="I30278">
        <v>1</v>
      </c>
      <c r="J30278">
        <v>0</v>
      </c>
      <c r="K30278">
        <v>0</v>
      </c>
      <c r="L30278">
        <v>1</v>
      </c>
      <c r="M30278">
        <v>1</v>
      </c>
      <c r="N30278">
        <v>0</v>
      </c>
      <c r="O30278">
        <v>1</v>
      </c>
      <c r="Q30278" t="s">
        <v>50</v>
      </c>
      <c r="R30278" t="s">
        <v>457</v>
      </c>
      <c r="S30278" t="s">
        <v>13</v>
      </c>
      <c r="T30278" t="s">
        <v>119</v>
      </c>
      <c r="U30278" t="s">
        <v>119</v>
      </c>
      <c r="V30278" t="s">
        <v>116</v>
      </c>
      <c r="W30278" t="s">
        <v>119</v>
      </c>
      <c r="X30278" t="s">
        <v>119</v>
      </c>
      <c r="Y30278" t="s">
        <v>119</v>
      </c>
      <c r="Z30278" t="s">
        <v>119</v>
      </c>
    </row>
    <row r="30279" spans="1:26" x14ac:dyDescent="0.25">
      <c r="A30279" t="s">
        <v>113</v>
      </c>
      <c r="B30279">
        <v>210</v>
      </c>
      <c r="C30279" t="s">
        <v>145</v>
      </c>
      <c r="D30279" t="s">
        <v>122</v>
      </c>
      <c r="E30279" t="s">
        <v>116</v>
      </c>
      <c r="F30279" t="s">
        <v>116</v>
      </c>
      <c r="G30279" t="s">
        <v>150</v>
      </c>
      <c r="H30279" t="s">
        <v>118</v>
      </c>
      <c r="I30279">
        <v>1</v>
      </c>
      <c r="J30279">
        <v>0</v>
      </c>
      <c r="K30279">
        <v>0</v>
      </c>
      <c r="L30279">
        <v>1</v>
      </c>
      <c r="M30279">
        <v>1</v>
      </c>
      <c r="N30279">
        <v>0</v>
      </c>
      <c r="O30279">
        <v>1</v>
      </c>
      <c r="Q30279" t="s">
        <v>50</v>
      </c>
      <c r="R30279" t="s">
        <v>457</v>
      </c>
      <c r="S30279" t="s">
        <v>13</v>
      </c>
      <c r="T30279" t="s">
        <v>119</v>
      </c>
      <c r="U30279" t="s">
        <v>119</v>
      </c>
      <c r="V30279" t="s">
        <v>116</v>
      </c>
      <c r="W30279" t="s">
        <v>119</v>
      </c>
      <c r="X30279" t="s">
        <v>119</v>
      </c>
      <c r="Y30279" t="s">
        <v>119</v>
      </c>
      <c r="Z30279" t="s">
        <v>119</v>
      </c>
    </row>
    <row r="30280" spans="1:26" x14ac:dyDescent="0.25">
      <c r="A30280" t="s">
        <v>113</v>
      </c>
      <c r="B30280">
        <v>210</v>
      </c>
      <c r="C30280" t="s">
        <v>145</v>
      </c>
      <c r="D30280" t="s">
        <v>122</v>
      </c>
      <c r="E30280" t="s">
        <v>116</v>
      </c>
      <c r="F30280" t="s">
        <v>116</v>
      </c>
      <c r="G30280" t="s">
        <v>150</v>
      </c>
      <c r="H30280" t="s">
        <v>118</v>
      </c>
      <c r="I30280">
        <v>1</v>
      </c>
      <c r="J30280">
        <v>0</v>
      </c>
      <c r="K30280">
        <v>0</v>
      </c>
      <c r="L30280">
        <v>1</v>
      </c>
      <c r="M30280">
        <v>1</v>
      </c>
      <c r="N30280">
        <v>0</v>
      </c>
      <c r="O30280">
        <v>1</v>
      </c>
      <c r="Q30280" t="s">
        <v>50</v>
      </c>
      <c r="R30280" t="s">
        <v>457</v>
      </c>
      <c r="S30280" t="s">
        <v>13</v>
      </c>
      <c r="T30280" t="s">
        <v>119</v>
      </c>
      <c r="U30280" t="s">
        <v>119</v>
      </c>
      <c r="V30280" t="s">
        <v>116</v>
      </c>
      <c r="W30280" t="s">
        <v>119</v>
      </c>
      <c r="X30280" t="s">
        <v>119</v>
      </c>
      <c r="Y30280" t="s">
        <v>119</v>
      </c>
      <c r="Z30280" t="s">
        <v>119</v>
      </c>
    </row>
    <row r="30281" spans="1:26" x14ac:dyDescent="0.25">
      <c r="A30281" t="s">
        <v>113</v>
      </c>
      <c r="B30281">
        <v>210</v>
      </c>
      <c r="C30281" t="s">
        <v>145</v>
      </c>
      <c r="D30281" t="s">
        <v>122</v>
      </c>
      <c r="E30281" t="s">
        <v>116</v>
      </c>
      <c r="F30281" t="s">
        <v>116</v>
      </c>
      <c r="G30281" t="s">
        <v>150</v>
      </c>
      <c r="H30281" t="s">
        <v>118</v>
      </c>
      <c r="I30281">
        <v>1</v>
      </c>
      <c r="J30281">
        <v>0</v>
      </c>
      <c r="K30281">
        <v>0</v>
      </c>
      <c r="L30281">
        <v>1</v>
      </c>
      <c r="M30281">
        <v>1</v>
      </c>
      <c r="N30281">
        <v>0</v>
      </c>
      <c r="O30281">
        <v>1</v>
      </c>
      <c r="Q30281" t="s">
        <v>50</v>
      </c>
      <c r="R30281" t="s">
        <v>457</v>
      </c>
      <c r="S30281" t="s">
        <v>13</v>
      </c>
      <c r="T30281" t="s">
        <v>119</v>
      </c>
      <c r="U30281" t="s">
        <v>119</v>
      </c>
      <c r="V30281" t="s">
        <v>116</v>
      </c>
      <c r="W30281" t="s">
        <v>119</v>
      </c>
      <c r="X30281" t="s">
        <v>119</v>
      </c>
      <c r="Y30281" t="s">
        <v>119</v>
      </c>
      <c r="Z30281" t="s">
        <v>119</v>
      </c>
    </row>
    <row r="30282" spans="1:26" x14ac:dyDescent="0.25">
      <c r="A30282" t="s">
        <v>113</v>
      </c>
      <c r="B30282">
        <v>210</v>
      </c>
      <c r="C30282" t="s">
        <v>145</v>
      </c>
      <c r="D30282" t="s">
        <v>122</v>
      </c>
      <c r="E30282" t="s">
        <v>116</v>
      </c>
      <c r="F30282" t="s">
        <v>116</v>
      </c>
      <c r="G30282" t="s">
        <v>150</v>
      </c>
      <c r="H30282" t="s">
        <v>118</v>
      </c>
      <c r="I30282">
        <v>1</v>
      </c>
      <c r="J30282">
        <v>0</v>
      </c>
      <c r="K30282">
        <v>0</v>
      </c>
      <c r="L30282">
        <v>1</v>
      </c>
      <c r="M30282">
        <v>1</v>
      </c>
      <c r="N30282">
        <v>0</v>
      </c>
      <c r="O30282">
        <v>1</v>
      </c>
      <c r="Q30282" t="s">
        <v>50</v>
      </c>
      <c r="R30282" t="s">
        <v>457</v>
      </c>
      <c r="S30282" t="s">
        <v>13</v>
      </c>
      <c r="T30282" t="s">
        <v>119</v>
      </c>
      <c r="U30282" t="s">
        <v>119</v>
      </c>
      <c r="V30282" t="s">
        <v>116</v>
      </c>
      <c r="W30282" t="s">
        <v>119</v>
      </c>
      <c r="X30282" t="s">
        <v>119</v>
      </c>
      <c r="Y30282" t="s">
        <v>119</v>
      </c>
      <c r="Z30282" t="s">
        <v>119</v>
      </c>
    </row>
    <row r="30283" spans="1:26" x14ac:dyDescent="0.25">
      <c r="A30283" t="s">
        <v>113</v>
      </c>
      <c r="B30283">
        <v>210</v>
      </c>
      <c r="C30283" t="s">
        <v>145</v>
      </c>
      <c r="D30283" t="s">
        <v>122</v>
      </c>
      <c r="E30283" t="s">
        <v>116</v>
      </c>
      <c r="F30283" t="s">
        <v>116</v>
      </c>
      <c r="G30283" t="s">
        <v>150</v>
      </c>
      <c r="H30283" t="s">
        <v>118</v>
      </c>
      <c r="I30283">
        <v>1</v>
      </c>
      <c r="J30283">
        <v>0</v>
      </c>
      <c r="K30283">
        <v>0</v>
      </c>
      <c r="L30283">
        <v>1</v>
      </c>
      <c r="M30283">
        <v>1</v>
      </c>
      <c r="N30283">
        <v>0</v>
      </c>
      <c r="O30283">
        <v>1</v>
      </c>
      <c r="Q30283" t="s">
        <v>50</v>
      </c>
      <c r="R30283" t="s">
        <v>457</v>
      </c>
      <c r="S30283" t="s">
        <v>13</v>
      </c>
      <c r="T30283" t="s">
        <v>119</v>
      </c>
      <c r="U30283" t="s">
        <v>119</v>
      </c>
      <c r="V30283" t="s">
        <v>116</v>
      </c>
      <c r="W30283" t="s">
        <v>119</v>
      </c>
      <c r="X30283" t="s">
        <v>119</v>
      </c>
      <c r="Y30283" t="s">
        <v>119</v>
      </c>
      <c r="Z30283" t="s">
        <v>119</v>
      </c>
    </row>
    <row r="30284" spans="1:26" x14ac:dyDescent="0.25">
      <c r="A30284" t="s">
        <v>113</v>
      </c>
      <c r="B30284">
        <v>210</v>
      </c>
      <c r="C30284" t="s">
        <v>145</v>
      </c>
      <c r="D30284" t="s">
        <v>122</v>
      </c>
      <c r="E30284" t="s">
        <v>116</v>
      </c>
      <c r="F30284" t="s">
        <v>116</v>
      </c>
      <c r="G30284" t="s">
        <v>150</v>
      </c>
      <c r="H30284" t="s">
        <v>118</v>
      </c>
      <c r="I30284">
        <v>1</v>
      </c>
      <c r="J30284">
        <v>0</v>
      </c>
      <c r="K30284">
        <v>0</v>
      </c>
      <c r="L30284">
        <v>1</v>
      </c>
      <c r="M30284">
        <v>1</v>
      </c>
      <c r="N30284">
        <v>0</v>
      </c>
      <c r="O30284">
        <v>1</v>
      </c>
      <c r="Q30284" t="s">
        <v>50</v>
      </c>
      <c r="R30284" t="s">
        <v>457</v>
      </c>
      <c r="S30284" t="s">
        <v>13</v>
      </c>
      <c r="T30284" t="s">
        <v>119</v>
      </c>
      <c r="U30284" t="s">
        <v>119</v>
      </c>
      <c r="V30284" t="s">
        <v>116</v>
      </c>
      <c r="W30284" t="s">
        <v>119</v>
      </c>
      <c r="X30284" t="s">
        <v>119</v>
      </c>
      <c r="Y30284" t="s">
        <v>119</v>
      </c>
      <c r="Z30284" t="s">
        <v>119</v>
      </c>
    </row>
    <row r="30285" spans="1:26" x14ac:dyDescent="0.25">
      <c r="A30285" t="s">
        <v>113</v>
      </c>
      <c r="B30285">
        <v>210</v>
      </c>
      <c r="C30285" t="s">
        <v>145</v>
      </c>
      <c r="D30285" t="s">
        <v>122</v>
      </c>
      <c r="E30285" t="s">
        <v>116</v>
      </c>
      <c r="F30285" t="s">
        <v>116</v>
      </c>
      <c r="G30285" t="s">
        <v>150</v>
      </c>
      <c r="H30285" t="s">
        <v>118</v>
      </c>
      <c r="I30285">
        <v>1</v>
      </c>
      <c r="J30285">
        <v>0</v>
      </c>
      <c r="K30285">
        <v>0</v>
      </c>
      <c r="L30285">
        <v>1</v>
      </c>
      <c r="M30285">
        <v>1</v>
      </c>
      <c r="N30285">
        <v>0</v>
      </c>
      <c r="O30285">
        <v>1</v>
      </c>
      <c r="Q30285" t="s">
        <v>50</v>
      </c>
      <c r="R30285" t="s">
        <v>457</v>
      </c>
      <c r="S30285" t="s">
        <v>13</v>
      </c>
      <c r="T30285" t="s">
        <v>119</v>
      </c>
      <c r="U30285" t="s">
        <v>119</v>
      </c>
      <c r="V30285" t="s">
        <v>116</v>
      </c>
      <c r="W30285" t="s">
        <v>119</v>
      </c>
      <c r="X30285" t="s">
        <v>119</v>
      </c>
      <c r="Y30285" t="s">
        <v>119</v>
      </c>
      <c r="Z30285" t="s">
        <v>119</v>
      </c>
    </row>
    <row r="30286" spans="1:26" x14ac:dyDescent="0.25">
      <c r="A30286" t="s">
        <v>113</v>
      </c>
      <c r="B30286">
        <v>210</v>
      </c>
      <c r="C30286" t="s">
        <v>145</v>
      </c>
      <c r="D30286" t="s">
        <v>122</v>
      </c>
      <c r="E30286" t="s">
        <v>116</v>
      </c>
      <c r="F30286" t="s">
        <v>116</v>
      </c>
      <c r="G30286" t="s">
        <v>150</v>
      </c>
      <c r="H30286" t="s">
        <v>118</v>
      </c>
      <c r="I30286">
        <v>1</v>
      </c>
      <c r="J30286">
        <v>0</v>
      </c>
      <c r="K30286">
        <v>0</v>
      </c>
      <c r="L30286">
        <v>1</v>
      </c>
      <c r="M30286">
        <v>1</v>
      </c>
      <c r="N30286">
        <v>0</v>
      </c>
      <c r="O30286">
        <v>1</v>
      </c>
      <c r="Q30286" t="s">
        <v>50</v>
      </c>
      <c r="R30286" t="s">
        <v>457</v>
      </c>
      <c r="S30286" t="s">
        <v>13</v>
      </c>
      <c r="T30286" t="s">
        <v>119</v>
      </c>
      <c r="U30286" t="s">
        <v>119</v>
      </c>
      <c r="V30286" t="s">
        <v>116</v>
      </c>
      <c r="W30286" t="s">
        <v>119</v>
      </c>
      <c r="X30286" t="s">
        <v>119</v>
      </c>
      <c r="Y30286" t="s">
        <v>119</v>
      </c>
      <c r="Z30286" t="s">
        <v>119</v>
      </c>
    </row>
    <row r="30287" spans="1:26" x14ac:dyDescent="0.25">
      <c r="A30287" t="s">
        <v>113</v>
      </c>
      <c r="B30287">
        <v>210</v>
      </c>
      <c r="C30287" t="s">
        <v>145</v>
      </c>
      <c r="D30287" t="s">
        <v>122</v>
      </c>
      <c r="E30287" t="s">
        <v>116</v>
      </c>
      <c r="F30287" t="s">
        <v>116</v>
      </c>
      <c r="G30287" t="s">
        <v>150</v>
      </c>
      <c r="H30287" t="s">
        <v>118</v>
      </c>
      <c r="I30287">
        <v>1</v>
      </c>
      <c r="J30287">
        <v>0</v>
      </c>
      <c r="K30287">
        <v>0</v>
      </c>
      <c r="L30287">
        <v>1</v>
      </c>
      <c r="M30287">
        <v>1</v>
      </c>
      <c r="N30287">
        <v>0</v>
      </c>
      <c r="O30287">
        <v>1</v>
      </c>
      <c r="Q30287" t="s">
        <v>50</v>
      </c>
      <c r="R30287" t="s">
        <v>457</v>
      </c>
      <c r="S30287" t="s">
        <v>13</v>
      </c>
      <c r="T30287" t="s">
        <v>119</v>
      </c>
      <c r="U30287" t="s">
        <v>119</v>
      </c>
      <c r="V30287" t="s">
        <v>116</v>
      </c>
      <c r="W30287" t="s">
        <v>119</v>
      </c>
      <c r="X30287" t="s">
        <v>119</v>
      </c>
      <c r="Y30287" t="s">
        <v>119</v>
      </c>
      <c r="Z30287" t="s">
        <v>119</v>
      </c>
    </row>
    <row r="30288" spans="1:26" x14ac:dyDescent="0.25">
      <c r="A30288" t="s">
        <v>113</v>
      </c>
      <c r="B30288">
        <v>210</v>
      </c>
      <c r="C30288" t="s">
        <v>145</v>
      </c>
      <c r="D30288" t="s">
        <v>122</v>
      </c>
      <c r="E30288" t="s">
        <v>116</v>
      </c>
      <c r="F30288" t="s">
        <v>116</v>
      </c>
      <c r="G30288" t="s">
        <v>150</v>
      </c>
      <c r="H30288" t="s">
        <v>118</v>
      </c>
      <c r="I30288">
        <v>1</v>
      </c>
      <c r="J30288">
        <v>0</v>
      </c>
      <c r="K30288">
        <v>0</v>
      </c>
      <c r="L30288">
        <v>1</v>
      </c>
      <c r="M30288">
        <v>1</v>
      </c>
      <c r="N30288">
        <v>0</v>
      </c>
      <c r="O30288">
        <v>1</v>
      </c>
      <c r="Q30288" t="s">
        <v>50</v>
      </c>
      <c r="R30288" t="s">
        <v>457</v>
      </c>
      <c r="S30288" t="s">
        <v>13</v>
      </c>
      <c r="T30288" t="s">
        <v>119</v>
      </c>
      <c r="U30288" t="s">
        <v>119</v>
      </c>
      <c r="V30288" t="s">
        <v>116</v>
      </c>
      <c r="W30288" t="s">
        <v>119</v>
      </c>
      <c r="X30288" t="s">
        <v>119</v>
      </c>
      <c r="Y30288" t="s">
        <v>119</v>
      </c>
      <c r="Z30288" t="s">
        <v>119</v>
      </c>
    </row>
    <row r="30289" spans="1:26" x14ac:dyDescent="0.25">
      <c r="A30289" t="s">
        <v>113</v>
      </c>
      <c r="B30289">
        <v>210</v>
      </c>
      <c r="C30289" t="s">
        <v>145</v>
      </c>
      <c r="D30289" t="s">
        <v>122</v>
      </c>
      <c r="E30289" t="s">
        <v>116</v>
      </c>
      <c r="F30289" t="s">
        <v>116</v>
      </c>
      <c r="G30289" t="s">
        <v>150</v>
      </c>
      <c r="H30289" t="s">
        <v>118</v>
      </c>
      <c r="I30289">
        <v>1</v>
      </c>
      <c r="J30289">
        <v>0</v>
      </c>
      <c r="K30289">
        <v>0</v>
      </c>
      <c r="L30289">
        <v>1</v>
      </c>
      <c r="M30289">
        <v>1</v>
      </c>
      <c r="N30289">
        <v>0</v>
      </c>
      <c r="O30289">
        <v>1</v>
      </c>
      <c r="Q30289" t="s">
        <v>50</v>
      </c>
      <c r="R30289" t="s">
        <v>457</v>
      </c>
      <c r="S30289" t="s">
        <v>13</v>
      </c>
      <c r="T30289" t="s">
        <v>119</v>
      </c>
      <c r="U30289" t="s">
        <v>119</v>
      </c>
      <c r="V30289" t="s">
        <v>116</v>
      </c>
      <c r="W30289" t="s">
        <v>119</v>
      </c>
      <c r="X30289" t="s">
        <v>119</v>
      </c>
      <c r="Y30289" t="s">
        <v>119</v>
      </c>
      <c r="Z30289" t="s">
        <v>119</v>
      </c>
    </row>
    <row r="30290" spans="1:26" x14ac:dyDescent="0.25">
      <c r="A30290" t="s">
        <v>113</v>
      </c>
      <c r="B30290">
        <v>210</v>
      </c>
      <c r="C30290" t="s">
        <v>145</v>
      </c>
      <c r="D30290" t="s">
        <v>122</v>
      </c>
      <c r="E30290" t="s">
        <v>116</v>
      </c>
      <c r="F30290" t="s">
        <v>116</v>
      </c>
      <c r="G30290" t="s">
        <v>150</v>
      </c>
      <c r="H30290" t="s">
        <v>118</v>
      </c>
      <c r="I30290">
        <v>1</v>
      </c>
      <c r="J30290">
        <v>0</v>
      </c>
      <c r="K30290">
        <v>0</v>
      </c>
      <c r="L30290">
        <v>1</v>
      </c>
      <c r="M30290">
        <v>1</v>
      </c>
      <c r="N30290">
        <v>0</v>
      </c>
      <c r="O30290">
        <v>1</v>
      </c>
      <c r="Q30290" t="s">
        <v>50</v>
      </c>
      <c r="R30290" t="s">
        <v>457</v>
      </c>
      <c r="S30290" t="s">
        <v>13</v>
      </c>
      <c r="T30290" t="s">
        <v>119</v>
      </c>
      <c r="U30290" t="s">
        <v>119</v>
      </c>
      <c r="V30290" t="s">
        <v>116</v>
      </c>
      <c r="W30290" t="s">
        <v>119</v>
      </c>
      <c r="X30290" t="s">
        <v>119</v>
      </c>
      <c r="Y30290" t="s">
        <v>119</v>
      </c>
      <c r="Z30290" t="s">
        <v>119</v>
      </c>
    </row>
    <row r="30291" spans="1:26" x14ac:dyDescent="0.25">
      <c r="A30291" t="s">
        <v>113</v>
      </c>
      <c r="B30291">
        <v>210</v>
      </c>
      <c r="C30291" t="s">
        <v>145</v>
      </c>
      <c r="D30291" t="s">
        <v>122</v>
      </c>
      <c r="E30291" t="s">
        <v>116</v>
      </c>
      <c r="F30291" t="s">
        <v>116</v>
      </c>
      <c r="G30291" t="s">
        <v>150</v>
      </c>
      <c r="H30291" t="s">
        <v>118</v>
      </c>
      <c r="I30291">
        <v>1</v>
      </c>
      <c r="J30291">
        <v>0</v>
      </c>
      <c r="K30291">
        <v>0</v>
      </c>
      <c r="L30291">
        <v>1</v>
      </c>
      <c r="M30291">
        <v>1</v>
      </c>
      <c r="N30291">
        <v>0</v>
      </c>
      <c r="O30291">
        <v>1</v>
      </c>
      <c r="Q30291" t="s">
        <v>50</v>
      </c>
      <c r="R30291" t="s">
        <v>457</v>
      </c>
      <c r="S30291" t="s">
        <v>13</v>
      </c>
      <c r="T30291" t="s">
        <v>119</v>
      </c>
      <c r="U30291" t="s">
        <v>119</v>
      </c>
      <c r="V30291" t="s">
        <v>116</v>
      </c>
      <c r="W30291" t="s">
        <v>119</v>
      </c>
      <c r="X30291" t="s">
        <v>119</v>
      </c>
      <c r="Y30291" t="s">
        <v>119</v>
      </c>
      <c r="Z30291" t="s">
        <v>119</v>
      </c>
    </row>
    <row r="30292" spans="1:26" x14ac:dyDescent="0.25">
      <c r="A30292" t="s">
        <v>113</v>
      </c>
      <c r="B30292">
        <v>210</v>
      </c>
      <c r="C30292" t="s">
        <v>145</v>
      </c>
      <c r="D30292" t="s">
        <v>122</v>
      </c>
      <c r="E30292" t="s">
        <v>116</v>
      </c>
      <c r="F30292" t="s">
        <v>116</v>
      </c>
      <c r="G30292" t="s">
        <v>150</v>
      </c>
      <c r="H30292" t="s">
        <v>118</v>
      </c>
      <c r="I30292">
        <v>1</v>
      </c>
      <c r="J30292">
        <v>0</v>
      </c>
      <c r="K30292">
        <v>0</v>
      </c>
      <c r="L30292">
        <v>1</v>
      </c>
      <c r="M30292">
        <v>1</v>
      </c>
      <c r="N30292">
        <v>0</v>
      </c>
      <c r="O30292">
        <v>1</v>
      </c>
      <c r="Q30292" t="s">
        <v>50</v>
      </c>
      <c r="R30292" t="s">
        <v>457</v>
      </c>
      <c r="S30292" t="s">
        <v>13</v>
      </c>
      <c r="T30292" t="s">
        <v>119</v>
      </c>
      <c r="U30292" t="s">
        <v>119</v>
      </c>
      <c r="V30292" t="s">
        <v>116</v>
      </c>
      <c r="W30292" t="s">
        <v>119</v>
      </c>
      <c r="X30292" t="s">
        <v>119</v>
      </c>
      <c r="Y30292" t="s">
        <v>119</v>
      </c>
      <c r="Z30292" t="s">
        <v>119</v>
      </c>
    </row>
    <row r="30293" spans="1:26" x14ac:dyDescent="0.25">
      <c r="A30293" t="s">
        <v>113</v>
      </c>
      <c r="B30293">
        <v>210</v>
      </c>
      <c r="C30293" t="s">
        <v>145</v>
      </c>
      <c r="D30293" t="s">
        <v>122</v>
      </c>
      <c r="E30293" t="s">
        <v>116</v>
      </c>
      <c r="F30293" t="s">
        <v>116</v>
      </c>
      <c r="G30293" t="s">
        <v>150</v>
      </c>
      <c r="H30293" t="s">
        <v>118</v>
      </c>
      <c r="I30293">
        <v>1</v>
      </c>
      <c r="J30293">
        <v>0</v>
      </c>
      <c r="K30293">
        <v>0</v>
      </c>
      <c r="L30293">
        <v>1</v>
      </c>
      <c r="M30293">
        <v>1</v>
      </c>
      <c r="N30293">
        <v>0</v>
      </c>
      <c r="O30293">
        <v>1</v>
      </c>
      <c r="Q30293" t="s">
        <v>50</v>
      </c>
      <c r="R30293" t="s">
        <v>457</v>
      </c>
      <c r="S30293" t="s">
        <v>13</v>
      </c>
      <c r="T30293" t="s">
        <v>119</v>
      </c>
      <c r="U30293" t="s">
        <v>119</v>
      </c>
      <c r="V30293" t="s">
        <v>116</v>
      </c>
      <c r="W30293" t="s">
        <v>119</v>
      </c>
      <c r="X30293" t="s">
        <v>119</v>
      </c>
      <c r="Y30293" t="s">
        <v>119</v>
      </c>
      <c r="Z30293" t="s">
        <v>119</v>
      </c>
    </row>
    <row r="30294" spans="1:26" x14ac:dyDescent="0.25">
      <c r="A30294" t="s">
        <v>113</v>
      </c>
      <c r="B30294">
        <v>210</v>
      </c>
      <c r="C30294" t="s">
        <v>145</v>
      </c>
      <c r="D30294" t="s">
        <v>122</v>
      </c>
      <c r="E30294" t="s">
        <v>116</v>
      </c>
      <c r="F30294" t="s">
        <v>116</v>
      </c>
      <c r="G30294" t="s">
        <v>150</v>
      </c>
      <c r="H30294" t="s">
        <v>118</v>
      </c>
      <c r="I30294">
        <v>1</v>
      </c>
      <c r="J30294">
        <v>0</v>
      </c>
      <c r="K30294">
        <v>0</v>
      </c>
      <c r="L30294">
        <v>1</v>
      </c>
      <c r="M30294">
        <v>1</v>
      </c>
      <c r="N30294">
        <v>0</v>
      </c>
      <c r="O30294">
        <v>1</v>
      </c>
      <c r="Q30294" t="s">
        <v>50</v>
      </c>
      <c r="R30294" t="s">
        <v>457</v>
      </c>
      <c r="S30294" t="s">
        <v>13</v>
      </c>
      <c r="T30294" t="s">
        <v>119</v>
      </c>
      <c r="U30294" t="s">
        <v>119</v>
      </c>
      <c r="V30294" t="s">
        <v>116</v>
      </c>
      <c r="W30294" t="s">
        <v>119</v>
      </c>
      <c r="X30294" t="s">
        <v>119</v>
      </c>
      <c r="Y30294" t="s">
        <v>119</v>
      </c>
      <c r="Z30294" t="s">
        <v>119</v>
      </c>
    </row>
    <row r="30295" spans="1:26" x14ac:dyDescent="0.25">
      <c r="A30295" t="s">
        <v>113</v>
      </c>
      <c r="B30295">
        <v>210</v>
      </c>
      <c r="C30295" t="s">
        <v>145</v>
      </c>
      <c r="D30295" t="s">
        <v>122</v>
      </c>
      <c r="E30295" t="s">
        <v>116</v>
      </c>
      <c r="F30295" t="s">
        <v>116</v>
      </c>
      <c r="G30295" t="s">
        <v>150</v>
      </c>
      <c r="H30295" t="s">
        <v>118</v>
      </c>
      <c r="I30295">
        <v>1</v>
      </c>
      <c r="J30295">
        <v>0</v>
      </c>
      <c r="K30295">
        <v>0</v>
      </c>
      <c r="L30295">
        <v>1</v>
      </c>
      <c r="M30295">
        <v>1</v>
      </c>
      <c r="N30295">
        <v>0</v>
      </c>
      <c r="O30295">
        <v>1</v>
      </c>
      <c r="Q30295" t="s">
        <v>50</v>
      </c>
      <c r="R30295" t="s">
        <v>457</v>
      </c>
      <c r="S30295" t="s">
        <v>13</v>
      </c>
      <c r="T30295" t="s">
        <v>119</v>
      </c>
      <c r="U30295" t="s">
        <v>119</v>
      </c>
      <c r="V30295" t="s">
        <v>116</v>
      </c>
      <c r="W30295" t="s">
        <v>119</v>
      </c>
      <c r="X30295" t="s">
        <v>119</v>
      </c>
      <c r="Y30295" t="s">
        <v>119</v>
      </c>
      <c r="Z30295" t="s">
        <v>119</v>
      </c>
    </row>
    <row r="30296" spans="1:26" x14ac:dyDescent="0.25">
      <c r="A30296" t="s">
        <v>113</v>
      </c>
      <c r="B30296">
        <v>210</v>
      </c>
      <c r="C30296" t="s">
        <v>145</v>
      </c>
      <c r="D30296" t="s">
        <v>122</v>
      </c>
      <c r="E30296" t="s">
        <v>116</v>
      </c>
      <c r="F30296" t="s">
        <v>116</v>
      </c>
      <c r="G30296" t="s">
        <v>150</v>
      </c>
      <c r="H30296" t="s">
        <v>118</v>
      </c>
      <c r="I30296">
        <v>1</v>
      </c>
      <c r="J30296">
        <v>0</v>
      </c>
      <c r="K30296">
        <v>0</v>
      </c>
      <c r="L30296">
        <v>1</v>
      </c>
      <c r="M30296">
        <v>1</v>
      </c>
      <c r="N30296">
        <v>0</v>
      </c>
      <c r="O30296">
        <v>1</v>
      </c>
      <c r="Q30296" t="s">
        <v>50</v>
      </c>
      <c r="R30296" t="s">
        <v>457</v>
      </c>
      <c r="S30296" t="s">
        <v>13</v>
      </c>
      <c r="T30296" t="s">
        <v>119</v>
      </c>
      <c r="U30296" t="s">
        <v>119</v>
      </c>
      <c r="V30296" t="s">
        <v>116</v>
      </c>
      <c r="W30296" t="s">
        <v>119</v>
      </c>
      <c r="X30296" t="s">
        <v>119</v>
      </c>
      <c r="Y30296" t="s">
        <v>119</v>
      </c>
      <c r="Z30296" t="s">
        <v>119</v>
      </c>
    </row>
    <row r="30297" spans="1:26" x14ac:dyDescent="0.25">
      <c r="A30297" t="s">
        <v>113</v>
      </c>
      <c r="B30297">
        <v>210</v>
      </c>
      <c r="C30297" t="s">
        <v>145</v>
      </c>
      <c r="D30297" t="s">
        <v>122</v>
      </c>
      <c r="E30297" t="s">
        <v>116</v>
      </c>
      <c r="F30297" t="s">
        <v>116</v>
      </c>
      <c r="G30297" t="s">
        <v>150</v>
      </c>
      <c r="H30297" t="s">
        <v>118</v>
      </c>
      <c r="I30297">
        <v>1</v>
      </c>
      <c r="J30297">
        <v>0</v>
      </c>
      <c r="K30297">
        <v>0</v>
      </c>
      <c r="L30297">
        <v>1</v>
      </c>
      <c r="M30297">
        <v>1</v>
      </c>
      <c r="N30297">
        <v>0</v>
      </c>
      <c r="O30297">
        <v>1</v>
      </c>
      <c r="Q30297" t="s">
        <v>50</v>
      </c>
      <c r="R30297" t="s">
        <v>457</v>
      </c>
      <c r="S30297" t="s">
        <v>13</v>
      </c>
      <c r="T30297" t="s">
        <v>119</v>
      </c>
      <c r="U30297" t="s">
        <v>119</v>
      </c>
      <c r="V30297" t="s">
        <v>116</v>
      </c>
      <c r="W30297" t="s">
        <v>119</v>
      </c>
      <c r="X30297" t="s">
        <v>119</v>
      </c>
      <c r="Y30297" t="s">
        <v>119</v>
      </c>
      <c r="Z30297" t="s">
        <v>119</v>
      </c>
    </row>
    <row r="30298" spans="1:26" x14ac:dyDescent="0.25">
      <c r="A30298" t="s">
        <v>113</v>
      </c>
      <c r="B30298">
        <v>210</v>
      </c>
      <c r="C30298" t="s">
        <v>145</v>
      </c>
      <c r="D30298" t="s">
        <v>122</v>
      </c>
      <c r="E30298" t="s">
        <v>116</v>
      </c>
      <c r="F30298" t="s">
        <v>116</v>
      </c>
      <c r="G30298" t="s">
        <v>150</v>
      </c>
      <c r="H30298" t="s">
        <v>118</v>
      </c>
      <c r="I30298">
        <v>1</v>
      </c>
      <c r="J30298">
        <v>0</v>
      </c>
      <c r="K30298">
        <v>0</v>
      </c>
      <c r="L30298">
        <v>1</v>
      </c>
      <c r="M30298">
        <v>1</v>
      </c>
      <c r="N30298">
        <v>0</v>
      </c>
      <c r="O30298">
        <v>1</v>
      </c>
      <c r="Q30298" t="s">
        <v>50</v>
      </c>
      <c r="R30298" t="s">
        <v>457</v>
      </c>
      <c r="S30298" t="s">
        <v>13</v>
      </c>
      <c r="T30298" t="s">
        <v>119</v>
      </c>
      <c r="U30298" t="s">
        <v>119</v>
      </c>
      <c r="V30298" t="s">
        <v>116</v>
      </c>
      <c r="W30298" t="s">
        <v>119</v>
      </c>
      <c r="X30298" t="s">
        <v>119</v>
      </c>
      <c r="Y30298" t="s">
        <v>119</v>
      </c>
      <c r="Z30298" t="s">
        <v>119</v>
      </c>
    </row>
    <row r="30299" spans="1:26" x14ac:dyDescent="0.25">
      <c r="A30299" t="s">
        <v>113</v>
      </c>
      <c r="B30299">
        <v>210</v>
      </c>
      <c r="C30299" t="s">
        <v>145</v>
      </c>
      <c r="D30299" t="s">
        <v>122</v>
      </c>
      <c r="E30299" t="s">
        <v>116</v>
      </c>
      <c r="F30299" t="s">
        <v>116</v>
      </c>
      <c r="G30299" t="s">
        <v>150</v>
      </c>
      <c r="H30299" t="s">
        <v>118</v>
      </c>
      <c r="I30299">
        <v>1</v>
      </c>
      <c r="J30299">
        <v>0</v>
      </c>
      <c r="K30299">
        <v>0</v>
      </c>
      <c r="L30299">
        <v>1</v>
      </c>
      <c r="M30299">
        <v>1</v>
      </c>
      <c r="N30299">
        <v>0</v>
      </c>
      <c r="O30299">
        <v>1</v>
      </c>
      <c r="Q30299" t="s">
        <v>50</v>
      </c>
      <c r="R30299" t="s">
        <v>457</v>
      </c>
      <c r="S30299" t="s">
        <v>13</v>
      </c>
      <c r="T30299" t="s">
        <v>119</v>
      </c>
      <c r="U30299" t="s">
        <v>119</v>
      </c>
      <c r="V30299" t="s">
        <v>116</v>
      </c>
      <c r="W30299" t="s">
        <v>119</v>
      </c>
      <c r="X30299" t="s">
        <v>119</v>
      </c>
      <c r="Y30299" t="s">
        <v>119</v>
      </c>
      <c r="Z30299" t="s">
        <v>119</v>
      </c>
    </row>
    <row r="30300" spans="1:26" x14ac:dyDescent="0.25">
      <c r="A30300" t="s">
        <v>113</v>
      </c>
      <c r="B30300">
        <v>210</v>
      </c>
      <c r="C30300" t="s">
        <v>145</v>
      </c>
      <c r="D30300" t="s">
        <v>122</v>
      </c>
      <c r="E30300" t="s">
        <v>116</v>
      </c>
      <c r="F30300" t="s">
        <v>116</v>
      </c>
      <c r="G30300" t="s">
        <v>150</v>
      </c>
      <c r="H30300" t="s">
        <v>118</v>
      </c>
      <c r="I30300">
        <v>1</v>
      </c>
      <c r="J30300">
        <v>0</v>
      </c>
      <c r="K30300">
        <v>0</v>
      </c>
      <c r="L30300">
        <v>1</v>
      </c>
      <c r="M30300">
        <v>1</v>
      </c>
      <c r="N30300">
        <v>0</v>
      </c>
      <c r="O30300">
        <v>1</v>
      </c>
      <c r="Q30300" t="s">
        <v>50</v>
      </c>
      <c r="R30300" t="s">
        <v>457</v>
      </c>
      <c r="S30300" t="s">
        <v>13</v>
      </c>
      <c r="T30300" t="s">
        <v>119</v>
      </c>
      <c r="U30300" t="s">
        <v>119</v>
      </c>
      <c r="V30300" t="s">
        <v>116</v>
      </c>
      <c r="W30300" t="s">
        <v>119</v>
      </c>
      <c r="X30300" t="s">
        <v>119</v>
      </c>
      <c r="Y30300" t="s">
        <v>119</v>
      </c>
      <c r="Z30300" t="s">
        <v>119</v>
      </c>
    </row>
    <row r="30301" spans="1:26" x14ac:dyDescent="0.25">
      <c r="A30301" t="s">
        <v>113</v>
      </c>
      <c r="B30301">
        <v>210</v>
      </c>
      <c r="C30301" t="s">
        <v>145</v>
      </c>
      <c r="D30301" t="s">
        <v>122</v>
      </c>
      <c r="E30301" t="s">
        <v>116</v>
      </c>
      <c r="F30301" t="s">
        <v>116</v>
      </c>
      <c r="G30301" t="s">
        <v>150</v>
      </c>
      <c r="H30301" t="s">
        <v>118</v>
      </c>
      <c r="I30301">
        <v>1</v>
      </c>
      <c r="J30301">
        <v>0</v>
      </c>
      <c r="K30301">
        <v>0</v>
      </c>
      <c r="L30301">
        <v>1</v>
      </c>
      <c r="M30301">
        <v>1</v>
      </c>
      <c r="N30301">
        <v>0</v>
      </c>
      <c r="O30301">
        <v>1</v>
      </c>
      <c r="Q30301" t="s">
        <v>50</v>
      </c>
      <c r="R30301" t="s">
        <v>457</v>
      </c>
      <c r="S30301" t="s">
        <v>13</v>
      </c>
      <c r="T30301" t="s">
        <v>119</v>
      </c>
      <c r="U30301" t="s">
        <v>119</v>
      </c>
      <c r="V30301" t="s">
        <v>116</v>
      </c>
      <c r="W30301" t="s">
        <v>119</v>
      </c>
      <c r="X30301" t="s">
        <v>119</v>
      </c>
      <c r="Y30301" t="s">
        <v>119</v>
      </c>
      <c r="Z30301" t="s">
        <v>119</v>
      </c>
    </row>
    <row r="30302" spans="1:26" x14ac:dyDescent="0.25">
      <c r="A30302" t="s">
        <v>113</v>
      </c>
      <c r="B30302">
        <v>210</v>
      </c>
      <c r="C30302" t="s">
        <v>145</v>
      </c>
      <c r="D30302" t="s">
        <v>122</v>
      </c>
      <c r="E30302" t="s">
        <v>116</v>
      </c>
      <c r="F30302" t="s">
        <v>116</v>
      </c>
      <c r="G30302" t="s">
        <v>150</v>
      </c>
      <c r="H30302" t="s">
        <v>118</v>
      </c>
      <c r="I30302">
        <v>1</v>
      </c>
      <c r="J30302">
        <v>0</v>
      </c>
      <c r="K30302">
        <v>0</v>
      </c>
      <c r="L30302">
        <v>1</v>
      </c>
      <c r="M30302">
        <v>1</v>
      </c>
      <c r="N30302">
        <v>0</v>
      </c>
      <c r="O30302">
        <v>1</v>
      </c>
      <c r="Q30302" t="s">
        <v>50</v>
      </c>
      <c r="R30302" t="s">
        <v>457</v>
      </c>
      <c r="S30302" t="s">
        <v>13</v>
      </c>
      <c r="T30302" t="s">
        <v>119</v>
      </c>
      <c r="U30302" t="s">
        <v>119</v>
      </c>
      <c r="V30302" t="s">
        <v>116</v>
      </c>
      <c r="W30302" t="s">
        <v>119</v>
      </c>
      <c r="X30302" t="s">
        <v>119</v>
      </c>
      <c r="Y30302" t="s">
        <v>119</v>
      </c>
      <c r="Z30302" t="s">
        <v>119</v>
      </c>
    </row>
    <row r="30303" spans="1:26" x14ac:dyDescent="0.25">
      <c r="A30303" t="s">
        <v>113</v>
      </c>
      <c r="B30303">
        <v>210</v>
      </c>
      <c r="C30303" t="s">
        <v>145</v>
      </c>
      <c r="D30303" t="s">
        <v>122</v>
      </c>
      <c r="E30303" t="s">
        <v>116</v>
      </c>
      <c r="F30303" t="s">
        <v>116</v>
      </c>
      <c r="G30303" t="s">
        <v>150</v>
      </c>
      <c r="H30303" t="s">
        <v>118</v>
      </c>
      <c r="I30303">
        <v>1</v>
      </c>
      <c r="J30303">
        <v>0</v>
      </c>
      <c r="K30303">
        <v>0</v>
      </c>
      <c r="L30303">
        <v>1</v>
      </c>
      <c r="M30303">
        <v>1</v>
      </c>
      <c r="N30303">
        <v>0</v>
      </c>
      <c r="O30303">
        <v>1</v>
      </c>
      <c r="Q30303" t="s">
        <v>50</v>
      </c>
      <c r="R30303" t="s">
        <v>457</v>
      </c>
      <c r="S30303" t="s">
        <v>13</v>
      </c>
      <c r="T30303" t="s">
        <v>119</v>
      </c>
      <c r="U30303" t="s">
        <v>119</v>
      </c>
      <c r="V30303" t="s">
        <v>116</v>
      </c>
      <c r="W30303" t="s">
        <v>119</v>
      </c>
      <c r="X30303" t="s">
        <v>119</v>
      </c>
      <c r="Y30303" t="s">
        <v>119</v>
      </c>
      <c r="Z30303" t="s">
        <v>119</v>
      </c>
    </row>
    <row r="30304" spans="1:26" x14ac:dyDescent="0.25">
      <c r="A30304" t="s">
        <v>113</v>
      </c>
      <c r="B30304">
        <v>210</v>
      </c>
      <c r="C30304" t="s">
        <v>145</v>
      </c>
      <c r="D30304" t="s">
        <v>122</v>
      </c>
      <c r="E30304" t="s">
        <v>116</v>
      </c>
      <c r="F30304" t="s">
        <v>116</v>
      </c>
      <c r="G30304" t="s">
        <v>150</v>
      </c>
      <c r="H30304" t="s">
        <v>118</v>
      </c>
      <c r="I30304">
        <v>1</v>
      </c>
      <c r="J30304">
        <v>0</v>
      </c>
      <c r="K30304">
        <v>0</v>
      </c>
      <c r="L30304">
        <v>1</v>
      </c>
      <c r="M30304">
        <v>1</v>
      </c>
      <c r="N30304">
        <v>0</v>
      </c>
      <c r="O30304">
        <v>1</v>
      </c>
      <c r="Q30304" t="s">
        <v>50</v>
      </c>
      <c r="R30304" t="s">
        <v>457</v>
      </c>
      <c r="S30304" t="s">
        <v>13</v>
      </c>
      <c r="T30304" t="s">
        <v>119</v>
      </c>
      <c r="U30304" t="s">
        <v>119</v>
      </c>
      <c r="V30304" t="s">
        <v>116</v>
      </c>
      <c r="W30304" t="s">
        <v>119</v>
      </c>
      <c r="X30304" t="s">
        <v>119</v>
      </c>
      <c r="Y30304" t="s">
        <v>119</v>
      </c>
      <c r="Z30304" t="s">
        <v>119</v>
      </c>
    </row>
    <row r="30305" spans="1:26" x14ac:dyDescent="0.25">
      <c r="A30305" t="s">
        <v>113</v>
      </c>
      <c r="B30305">
        <v>210</v>
      </c>
      <c r="C30305" t="s">
        <v>145</v>
      </c>
      <c r="D30305" t="s">
        <v>122</v>
      </c>
      <c r="E30305" t="s">
        <v>116</v>
      </c>
      <c r="F30305" t="s">
        <v>116</v>
      </c>
      <c r="G30305" t="s">
        <v>150</v>
      </c>
      <c r="H30305" t="s">
        <v>118</v>
      </c>
      <c r="I30305">
        <v>1</v>
      </c>
      <c r="J30305">
        <v>0</v>
      </c>
      <c r="K30305">
        <v>0</v>
      </c>
      <c r="L30305">
        <v>1</v>
      </c>
      <c r="M30305">
        <v>1</v>
      </c>
      <c r="N30305">
        <v>0</v>
      </c>
      <c r="O30305">
        <v>1</v>
      </c>
      <c r="Q30305" t="s">
        <v>50</v>
      </c>
      <c r="R30305" t="s">
        <v>457</v>
      </c>
      <c r="S30305" t="s">
        <v>13</v>
      </c>
      <c r="T30305" t="s">
        <v>119</v>
      </c>
      <c r="U30305" t="s">
        <v>119</v>
      </c>
      <c r="V30305" t="s">
        <v>116</v>
      </c>
      <c r="W30305" t="s">
        <v>119</v>
      </c>
      <c r="X30305" t="s">
        <v>119</v>
      </c>
      <c r="Y30305" t="s">
        <v>119</v>
      </c>
      <c r="Z30305" t="s">
        <v>119</v>
      </c>
    </row>
    <row r="30306" spans="1:26" x14ac:dyDescent="0.25">
      <c r="A30306" t="s">
        <v>113</v>
      </c>
      <c r="B30306">
        <v>210</v>
      </c>
      <c r="C30306" t="s">
        <v>145</v>
      </c>
      <c r="D30306" t="s">
        <v>122</v>
      </c>
      <c r="E30306" t="s">
        <v>116</v>
      </c>
      <c r="F30306" t="s">
        <v>116</v>
      </c>
      <c r="G30306" t="s">
        <v>150</v>
      </c>
      <c r="H30306" t="s">
        <v>118</v>
      </c>
      <c r="I30306">
        <v>1</v>
      </c>
      <c r="J30306">
        <v>0</v>
      </c>
      <c r="K30306">
        <v>0</v>
      </c>
      <c r="L30306">
        <v>1</v>
      </c>
      <c r="M30306">
        <v>1</v>
      </c>
      <c r="N30306">
        <v>0</v>
      </c>
      <c r="O30306">
        <v>1</v>
      </c>
      <c r="Q30306" t="s">
        <v>50</v>
      </c>
      <c r="R30306" t="s">
        <v>457</v>
      </c>
      <c r="S30306" t="s">
        <v>13</v>
      </c>
      <c r="T30306" t="s">
        <v>119</v>
      </c>
      <c r="U30306" t="s">
        <v>119</v>
      </c>
      <c r="V30306" t="s">
        <v>116</v>
      </c>
      <c r="W30306" t="s">
        <v>119</v>
      </c>
      <c r="X30306" t="s">
        <v>119</v>
      </c>
      <c r="Y30306" t="s">
        <v>119</v>
      </c>
      <c r="Z30306" t="s">
        <v>119</v>
      </c>
    </row>
    <row r="30307" spans="1:26" x14ac:dyDescent="0.25">
      <c r="A30307" t="s">
        <v>113</v>
      </c>
      <c r="B30307">
        <v>210</v>
      </c>
      <c r="C30307" t="s">
        <v>145</v>
      </c>
      <c r="D30307" t="s">
        <v>122</v>
      </c>
      <c r="E30307" t="s">
        <v>116</v>
      </c>
      <c r="F30307" t="s">
        <v>116</v>
      </c>
      <c r="G30307" t="s">
        <v>150</v>
      </c>
      <c r="H30307" t="s">
        <v>118</v>
      </c>
      <c r="I30307">
        <v>1</v>
      </c>
      <c r="J30307">
        <v>0</v>
      </c>
      <c r="K30307">
        <v>0</v>
      </c>
      <c r="L30307">
        <v>1</v>
      </c>
      <c r="M30307">
        <v>1</v>
      </c>
      <c r="N30307">
        <v>0</v>
      </c>
      <c r="O30307">
        <v>1</v>
      </c>
      <c r="Q30307" t="s">
        <v>50</v>
      </c>
      <c r="R30307" t="s">
        <v>457</v>
      </c>
      <c r="S30307" t="s">
        <v>13</v>
      </c>
      <c r="T30307" t="s">
        <v>119</v>
      </c>
      <c r="U30307" t="s">
        <v>119</v>
      </c>
      <c r="V30307" t="s">
        <v>116</v>
      </c>
      <c r="W30307" t="s">
        <v>119</v>
      </c>
      <c r="X30307" t="s">
        <v>119</v>
      </c>
      <c r="Y30307" t="s">
        <v>119</v>
      </c>
      <c r="Z30307" t="s">
        <v>119</v>
      </c>
    </row>
    <row r="30308" spans="1:26" x14ac:dyDescent="0.25">
      <c r="A30308" t="s">
        <v>113</v>
      </c>
      <c r="B30308">
        <v>210</v>
      </c>
      <c r="C30308" t="s">
        <v>145</v>
      </c>
      <c r="D30308" t="s">
        <v>122</v>
      </c>
      <c r="E30308" t="s">
        <v>116</v>
      </c>
      <c r="F30308" t="s">
        <v>116</v>
      </c>
      <c r="G30308" t="s">
        <v>150</v>
      </c>
      <c r="H30308" t="s">
        <v>118</v>
      </c>
      <c r="I30308">
        <v>1</v>
      </c>
      <c r="J30308">
        <v>0</v>
      </c>
      <c r="K30308">
        <v>0</v>
      </c>
      <c r="L30308">
        <v>1</v>
      </c>
      <c r="M30308">
        <v>1</v>
      </c>
      <c r="N30308">
        <v>0</v>
      </c>
      <c r="O30308">
        <v>1</v>
      </c>
      <c r="Q30308" t="s">
        <v>50</v>
      </c>
      <c r="R30308" t="s">
        <v>457</v>
      </c>
      <c r="S30308" t="s">
        <v>13</v>
      </c>
      <c r="T30308" t="s">
        <v>119</v>
      </c>
      <c r="U30308" t="s">
        <v>119</v>
      </c>
      <c r="V30308" t="s">
        <v>116</v>
      </c>
      <c r="W30308" t="s">
        <v>119</v>
      </c>
      <c r="X30308" t="s">
        <v>119</v>
      </c>
      <c r="Y30308" t="s">
        <v>119</v>
      </c>
      <c r="Z30308" t="s">
        <v>119</v>
      </c>
    </row>
    <row r="30309" spans="1:26" x14ac:dyDescent="0.25">
      <c r="A30309" t="s">
        <v>113</v>
      </c>
      <c r="B30309">
        <v>210</v>
      </c>
      <c r="C30309" t="s">
        <v>145</v>
      </c>
      <c r="D30309" t="s">
        <v>122</v>
      </c>
      <c r="E30309" t="s">
        <v>116</v>
      </c>
      <c r="F30309" t="s">
        <v>116</v>
      </c>
      <c r="G30309" t="s">
        <v>150</v>
      </c>
      <c r="H30309" t="s">
        <v>118</v>
      </c>
      <c r="I30309">
        <v>1</v>
      </c>
      <c r="J30309">
        <v>0</v>
      </c>
      <c r="K30309">
        <v>0</v>
      </c>
      <c r="L30309">
        <v>1</v>
      </c>
      <c r="M30309">
        <v>1</v>
      </c>
      <c r="N30309">
        <v>0</v>
      </c>
      <c r="O30309">
        <v>1</v>
      </c>
      <c r="Q30309" t="s">
        <v>50</v>
      </c>
      <c r="R30309" t="s">
        <v>457</v>
      </c>
      <c r="S30309" t="s">
        <v>13</v>
      </c>
      <c r="T30309" t="s">
        <v>119</v>
      </c>
      <c r="U30309" t="s">
        <v>119</v>
      </c>
      <c r="V30309" t="s">
        <v>116</v>
      </c>
      <c r="W30309" t="s">
        <v>119</v>
      </c>
      <c r="X30309" t="s">
        <v>119</v>
      </c>
      <c r="Y30309" t="s">
        <v>119</v>
      </c>
      <c r="Z30309" t="s">
        <v>119</v>
      </c>
    </row>
    <row r="30310" spans="1:26" x14ac:dyDescent="0.25">
      <c r="A30310" t="s">
        <v>113</v>
      </c>
      <c r="B30310">
        <v>210</v>
      </c>
      <c r="C30310" t="s">
        <v>145</v>
      </c>
      <c r="D30310" t="s">
        <v>122</v>
      </c>
      <c r="E30310" t="s">
        <v>116</v>
      </c>
      <c r="F30310" t="s">
        <v>116</v>
      </c>
      <c r="G30310" t="s">
        <v>150</v>
      </c>
      <c r="H30310" t="s">
        <v>118</v>
      </c>
      <c r="I30310">
        <v>1</v>
      </c>
      <c r="J30310">
        <v>0</v>
      </c>
      <c r="K30310">
        <v>0</v>
      </c>
      <c r="L30310">
        <v>1</v>
      </c>
      <c r="M30310">
        <v>1</v>
      </c>
      <c r="N30310">
        <v>0</v>
      </c>
      <c r="O30310">
        <v>1</v>
      </c>
      <c r="Q30310" t="s">
        <v>50</v>
      </c>
      <c r="R30310" t="s">
        <v>457</v>
      </c>
      <c r="S30310" t="s">
        <v>13</v>
      </c>
      <c r="T30310" t="s">
        <v>119</v>
      </c>
      <c r="U30310" t="s">
        <v>119</v>
      </c>
      <c r="V30310" t="s">
        <v>116</v>
      </c>
      <c r="W30310" t="s">
        <v>119</v>
      </c>
      <c r="X30310" t="s">
        <v>119</v>
      </c>
      <c r="Y30310" t="s">
        <v>119</v>
      </c>
      <c r="Z30310" t="s">
        <v>119</v>
      </c>
    </row>
    <row r="30311" spans="1:26" x14ac:dyDescent="0.25">
      <c r="A30311" t="s">
        <v>113</v>
      </c>
      <c r="B30311">
        <v>210</v>
      </c>
      <c r="C30311" t="s">
        <v>145</v>
      </c>
      <c r="D30311" t="s">
        <v>122</v>
      </c>
      <c r="E30311" t="s">
        <v>116</v>
      </c>
      <c r="F30311" t="s">
        <v>116</v>
      </c>
      <c r="G30311" t="s">
        <v>150</v>
      </c>
      <c r="H30311" t="s">
        <v>118</v>
      </c>
      <c r="I30311">
        <v>1</v>
      </c>
      <c r="J30311">
        <v>0</v>
      </c>
      <c r="K30311">
        <v>0</v>
      </c>
      <c r="L30311">
        <v>1</v>
      </c>
      <c r="M30311">
        <v>1</v>
      </c>
      <c r="N30311">
        <v>0</v>
      </c>
      <c r="O30311">
        <v>1</v>
      </c>
      <c r="Q30311" t="s">
        <v>50</v>
      </c>
      <c r="R30311" t="s">
        <v>457</v>
      </c>
      <c r="S30311" t="s">
        <v>13</v>
      </c>
      <c r="T30311" t="s">
        <v>119</v>
      </c>
      <c r="U30311" t="s">
        <v>119</v>
      </c>
      <c r="V30311" t="s">
        <v>116</v>
      </c>
      <c r="W30311" t="s">
        <v>119</v>
      </c>
      <c r="X30311" t="s">
        <v>119</v>
      </c>
      <c r="Y30311" t="s">
        <v>119</v>
      </c>
      <c r="Z30311" t="s">
        <v>119</v>
      </c>
    </row>
    <row r="30312" spans="1:26" x14ac:dyDescent="0.25">
      <c r="A30312" t="s">
        <v>113</v>
      </c>
      <c r="B30312">
        <v>210</v>
      </c>
      <c r="C30312" t="s">
        <v>145</v>
      </c>
      <c r="D30312" t="s">
        <v>122</v>
      </c>
      <c r="E30312" t="s">
        <v>116</v>
      </c>
      <c r="F30312" t="s">
        <v>116</v>
      </c>
      <c r="G30312" t="s">
        <v>150</v>
      </c>
      <c r="H30312" t="s">
        <v>118</v>
      </c>
      <c r="I30312">
        <v>1</v>
      </c>
      <c r="J30312">
        <v>0</v>
      </c>
      <c r="K30312">
        <v>0</v>
      </c>
      <c r="L30312">
        <v>1</v>
      </c>
      <c r="M30312">
        <v>1</v>
      </c>
      <c r="N30312">
        <v>0</v>
      </c>
      <c r="O30312">
        <v>1</v>
      </c>
      <c r="Q30312" t="s">
        <v>50</v>
      </c>
      <c r="R30312" t="s">
        <v>457</v>
      </c>
      <c r="S30312" t="s">
        <v>13</v>
      </c>
      <c r="T30312" t="s">
        <v>119</v>
      </c>
      <c r="U30312" t="s">
        <v>119</v>
      </c>
      <c r="V30312" t="s">
        <v>116</v>
      </c>
      <c r="W30312" t="s">
        <v>119</v>
      </c>
      <c r="X30312" t="s">
        <v>119</v>
      </c>
      <c r="Y30312" t="s">
        <v>119</v>
      </c>
      <c r="Z30312" t="s">
        <v>119</v>
      </c>
    </row>
    <row r="30313" spans="1:26" x14ac:dyDescent="0.25">
      <c r="A30313" t="s">
        <v>113</v>
      </c>
      <c r="B30313">
        <v>210</v>
      </c>
      <c r="C30313" t="s">
        <v>145</v>
      </c>
      <c r="D30313" t="s">
        <v>122</v>
      </c>
      <c r="E30313" t="s">
        <v>116</v>
      </c>
      <c r="F30313" t="s">
        <v>116</v>
      </c>
      <c r="G30313" t="s">
        <v>150</v>
      </c>
      <c r="H30313" t="s">
        <v>118</v>
      </c>
      <c r="I30313">
        <v>1</v>
      </c>
      <c r="J30313">
        <v>0</v>
      </c>
      <c r="K30313">
        <v>0</v>
      </c>
      <c r="L30313">
        <v>1</v>
      </c>
      <c r="M30313">
        <v>1</v>
      </c>
      <c r="N30313">
        <v>0</v>
      </c>
      <c r="O30313">
        <v>1</v>
      </c>
      <c r="Q30313" t="s">
        <v>50</v>
      </c>
      <c r="R30313" t="s">
        <v>457</v>
      </c>
      <c r="S30313" t="s">
        <v>13</v>
      </c>
      <c r="T30313" t="s">
        <v>119</v>
      </c>
      <c r="U30313" t="s">
        <v>119</v>
      </c>
      <c r="V30313" t="s">
        <v>116</v>
      </c>
      <c r="W30313" t="s">
        <v>119</v>
      </c>
      <c r="X30313" t="s">
        <v>119</v>
      </c>
      <c r="Y30313" t="s">
        <v>119</v>
      </c>
      <c r="Z30313" t="s">
        <v>119</v>
      </c>
    </row>
    <row r="30314" spans="1:26" x14ac:dyDescent="0.25">
      <c r="A30314" t="s">
        <v>113</v>
      </c>
      <c r="B30314">
        <v>210</v>
      </c>
      <c r="C30314" t="s">
        <v>145</v>
      </c>
      <c r="D30314" t="s">
        <v>122</v>
      </c>
      <c r="E30314" t="s">
        <v>116</v>
      </c>
      <c r="F30314" t="s">
        <v>116</v>
      </c>
      <c r="G30314" t="s">
        <v>150</v>
      </c>
      <c r="H30314" t="s">
        <v>118</v>
      </c>
      <c r="I30314">
        <v>1</v>
      </c>
      <c r="J30314">
        <v>0</v>
      </c>
      <c r="K30314">
        <v>0</v>
      </c>
      <c r="L30314">
        <v>1</v>
      </c>
      <c r="M30314">
        <v>1</v>
      </c>
      <c r="N30314">
        <v>0</v>
      </c>
      <c r="O30314">
        <v>1</v>
      </c>
      <c r="Q30314" t="s">
        <v>50</v>
      </c>
      <c r="R30314" t="s">
        <v>457</v>
      </c>
      <c r="S30314" t="s">
        <v>13</v>
      </c>
      <c r="T30314" t="s">
        <v>119</v>
      </c>
      <c r="U30314" t="s">
        <v>119</v>
      </c>
      <c r="V30314" t="s">
        <v>116</v>
      </c>
      <c r="W30314" t="s">
        <v>119</v>
      </c>
      <c r="X30314" t="s">
        <v>119</v>
      </c>
      <c r="Y30314" t="s">
        <v>119</v>
      </c>
      <c r="Z30314" t="s">
        <v>119</v>
      </c>
    </row>
    <row r="30315" spans="1:26" x14ac:dyDescent="0.25">
      <c r="A30315" t="s">
        <v>113</v>
      </c>
      <c r="B30315">
        <v>210</v>
      </c>
      <c r="C30315" t="s">
        <v>145</v>
      </c>
      <c r="D30315" t="s">
        <v>122</v>
      </c>
      <c r="E30315" t="s">
        <v>116</v>
      </c>
      <c r="F30315" t="s">
        <v>116</v>
      </c>
      <c r="G30315" t="s">
        <v>150</v>
      </c>
      <c r="H30315" t="s">
        <v>118</v>
      </c>
      <c r="I30315">
        <v>1</v>
      </c>
      <c r="J30315">
        <v>0</v>
      </c>
      <c r="K30315">
        <v>0</v>
      </c>
      <c r="L30315">
        <v>1</v>
      </c>
      <c r="M30315">
        <v>1</v>
      </c>
      <c r="N30315">
        <v>0</v>
      </c>
      <c r="O30315">
        <v>1</v>
      </c>
      <c r="Q30315" t="s">
        <v>50</v>
      </c>
      <c r="R30315" t="s">
        <v>457</v>
      </c>
      <c r="S30315" t="s">
        <v>13</v>
      </c>
      <c r="T30315" t="s">
        <v>119</v>
      </c>
      <c r="U30315" t="s">
        <v>119</v>
      </c>
      <c r="V30315" t="s">
        <v>116</v>
      </c>
      <c r="W30315" t="s">
        <v>119</v>
      </c>
      <c r="X30315" t="s">
        <v>119</v>
      </c>
      <c r="Y30315" t="s">
        <v>119</v>
      </c>
      <c r="Z30315" t="s">
        <v>119</v>
      </c>
    </row>
    <row r="30316" spans="1:26" x14ac:dyDescent="0.25">
      <c r="A30316" t="s">
        <v>113</v>
      </c>
      <c r="B30316">
        <v>210</v>
      </c>
      <c r="C30316" t="s">
        <v>145</v>
      </c>
      <c r="D30316" t="s">
        <v>122</v>
      </c>
      <c r="E30316" t="s">
        <v>116</v>
      </c>
      <c r="F30316" t="s">
        <v>116</v>
      </c>
      <c r="G30316" t="s">
        <v>150</v>
      </c>
      <c r="H30316" t="s">
        <v>118</v>
      </c>
      <c r="I30316">
        <v>1</v>
      </c>
      <c r="J30316">
        <v>0</v>
      </c>
      <c r="K30316">
        <v>0</v>
      </c>
      <c r="L30316">
        <v>1</v>
      </c>
      <c r="M30316">
        <v>1</v>
      </c>
      <c r="N30316">
        <v>0</v>
      </c>
      <c r="O30316">
        <v>1</v>
      </c>
      <c r="Q30316" t="s">
        <v>50</v>
      </c>
      <c r="R30316" t="s">
        <v>457</v>
      </c>
      <c r="S30316" t="s">
        <v>13</v>
      </c>
      <c r="T30316" t="s">
        <v>119</v>
      </c>
      <c r="U30316" t="s">
        <v>119</v>
      </c>
      <c r="V30316" t="s">
        <v>116</v>
      </c>
      <c r="W30316" t="s">
        <v>119</v>
      </c>
      <c r="X30316" t="s">
        <v>119</v>
      </c>
      <c r="Y30316" t="s">
        <v>119</v>
      </c>
      <c r="Z30316" t="s">
        <v>119</v>
      </c>
    </row>
    <row r="30317" spans="1:26" x14ac:dyDescent="0.25">
      <c r="A30317" t="s">
        <v>113</v>
      </c>
      <c r="B30317">
        <v>210</v>
      </c>
      <c r="C30317" t="s">
        <v>145</v>
      </c>
      <c r="D30317" t="s">
        <v>122</v>
      </c>
      <c r="E30317" t="s">
        <v>116</v>
      </c>
      <c r="F30317" t="s">
        <v>116</v>
      </c>
      <c r="G30317" t="s">
        <v>150</v>
      </c>
      <c r="H30317" t="s">
        <v>118</v>
      </c>
      <c r="I30317">
        <v>1</v>
      </c>
      <c r="J30317">
        <v>0</v>
      </c>
      <c r="K30317">
        <v>0</v>
      </c>
      <c r="L30317">
        <v>1</v>
      </c>
      <c r="M30317">
        <v>1</v>
      </c>
      <c r="N30317">
        <v>0</v>
      </c>
      <c r="O30317">
        <v>1</v>
      </c>
      <c r="Q30317" t="s">
        <v>50</v>
      </c>
      <c r="R30317" t="s">
        <v>457</v>
      </c>
      <c r="S30317" t="s">
        <v>13</v>
      </c>
      <c r="T30317" t="s">
        <v>119</v>
      </c>
      <c r="U30317" t="s">
        <v>119</v>
      </c>
      <c r="V30317" t="s">
        <v>116</v>
      </c>
      <c r="W30317" t="s">
        <v>119</v>
      </c>
      <c r="X30317" t="s">
        <v>119</v>
      </c>
      <c r="Y30317" t="s">
        <v>119</v>
      </c>
      <c r="Z30317" t="s">
        <v>119</v>
      </c>
    </row>
    <row r="30318" spans="1:26" x14ac:dyDescent="0.25">
      <c r="A30318" t="s">
        <v>113</v>
      </c>
      <c r="B30318">
        <v>210</v>
      </c>
      <c r="C30318" t="s">
        <v>145</v>
      </c>
      <c r="D30318" t="s">
        <v>122</v>
      </c>
      <c r="E30318" t="s">
        <v>116</v>
      </c>
      <c r="F30318" t="s">
        <v>116</v>
      </c>
      <c r="G30318" t="s">
        <v>150</v>
      </c>
      <c r="H30318" t="s">
        <v>118</v>
      </c>
      <c r="I30318">
        <v>1</v>
      </c>
      <c r="J30318">
        <v>0</v>
      </c>
      <c r="K30318">
        <v>0</v>
      </c>
      <c r="L30318">
        <v>1</v>
      </c>
      <c r="M30318">
        <v>1</v>
      </c>
      <c r="N30318">
        <v>0</v>
      </c>
      <c r="O30318">
        <v>1</v>
      </c>
      <c r="Q30318" t="s">
        <v>50</v>
      </c>
      <c r="R30318" t="s">
        <v>457</v>
      </c>
      <c r="S30318" t="s">
        <v>13</v>
      </c>
      <c r="T30318" t="s">
        <v>119</v>
      </c>
      <c r="U30318" t="s">
        <v>119</v>
      </c>
      <c r="V30318" t="s">
        <v>116</v>
      </c>
      <c r="W30318" t="s">
        <v>119</v>
      </c>
      <c r="X30318" t="s">
        <v>119</v>
      </c>
      <c r="Y30318" t="s">
        <v>119</v>
      </c>
      <c r="Z30318" t="s">
        <v>119</v>
      </c>
    </row>
    <row r="30319" spans="1:26" x14ac:dyDescent="0.25">
      <c r="A30319" t="s">
        <v>113</v>
      </c>
      <c r="B30319">
        <v>210</v>
      </c>
      <c r="C30319" t="s">
        <v>145</v>
      </c>
      <c r="D30319" t="s">
        <v>122</v>
      </c>
      <c r="E30319" t="s">
        <v>116</v>
      </c>
      <c r="F30319" t="s">
        <v>116</v>
      </c>
      <c r="G30319" t="s">
        <v>150</v>
      </c>
      <c r="H30319" t="s">
        <v>118</v>
      </c>
      <c r="I30319">
        <v>1</v>
      </c>
      <c r="J30319">
        <v>0</v>
      </c>
      <c r="K30319">
        <v>0</v>
      </c>
      <c r="L30319">
        <v>1</v>
      </c>
      <c r="M30319">
        <v>1</v>
      </c>
      <c r="N30319">
        <v>0</v>
      </c>
      <c r="O30319">
        <v>1</v>
      </c>
      <c r="Q30319" t="s">
        <v>50</v>
      </c>
      <c r="R30319" t="s">
        <v>457</v>
      </c>
      <c r="S30319" t="s">
        <v>13</v>
      </c>
      <c r="T30319" t="s">
        <v>119</v>
      </c>
      <c r="U30319" t="s">
        <v>119</v>
      </c>
      <c r="V30319" t="s">
        <v>116</v>
      </c>
      <c r="W30319" t="s">
        <v>119</v>
      </c>
      <c r="X30319" t="s">
        <v>119</v>
      </c>
      <c r="Y30319" t="s">
        <v>119</v>
      </c>
      <c r="Z30319" t="s">
        <v>119</v>
      </c>
    </row>
    <row r="30320" spans="1:26" x14ac:dyDescent="0.25">
      <c r="A30320" t="s">
        <v>113</v>
      </c>
      <c r="B30320">
        <v>210</v>
      </c>
      <c r="C30320" t="s">
        <v>145</v>
      </c>
      <c r="D30320" t="s">
        <v>122</v>
      </c>
      <c r="E30320" t="s">
        <v>116</v>
      </c>
      <c r="F30320" t="s">
        <v>116</v>
      </c>
      <c r="G30320" t="s">
        <v>150</v>
      </c>
      <c r="H30320" t="s">
        <v>118</v>
      </c>
      <c r="I30320">
        <v>1</v>
      </c>
      <c r="J30320">
        <v>0</v>
      </c>
      <c r="K30320">
        <v>0</v>
      </c>
      <c r="L30320">
        <v>1</v>
      </c>
      <c r="M30320">
        <v>1</v>
      </c>
      <c r="N30320">
        <v>0</v>
      </c>
      <c r="O30320">
        <v>1</v>
      </c>
      <c r="Q30320" t="s">
        <v>50</v>
      </c>
      <c r="R30320" t="s">
        <v>457</v>
      </c>
      <c r="S30320" t="s">
        <v>13</v>
      </c>
      <c r="T30320" t="s">
        <v>119</v>
      </c>
      <c r="U30320" t="s">
        <v>119</v>
      </c>
      <c r="V30320" t="s">
        <v>116</v>
      </c>
      <c r="W30320" t="s">
        <v>119</v>
      </c>
      <c r="X30320" t="s">
        <v>119</v>
      </c>
      <c r="Y30320" t="s">
        <v>119</v>
      </c>
      <c r="Z30320" t="s">
        <v>119</v>
      </c>
    </row>
    <row r="30321" spans="1:26" x14ac:dyDescent="0.25">
      <c r="A30321" t="s">
        <v>113</v>
      </c>
      <c r="B30321">
        <v>210</v>
      </c>
      <c r="C30321" t="s">
        <v>145</v>
      </c>
      <c r="D30321" t="s">
        <v>122</v>
      </c>
      <c r="E30321" t="s">
        <v>116</v>
      </c>
      <c r="F30321" t="s">
        <v>116</v>
      </c>
      <c r="G30321" t="s">
        <v>150</v>
      </c>
      <c r="H30321" t="s">
        <v>118</v>
      </c>
      <c r="I30321">
        <v>1</v>
      </c>
      <c r="J30321">
        <v>0</v>
      </c>
      <c r="K30321">
        <v>0</v>
      </c>
      <c r="L30321">
        <v>1</v>
      </c>
      <c r="M30321">
        <v>1</v>
      </c>
      <c r="N30321">
        <v>0</v>
      </c>
      <c r="O30321">
        <v>1</v>
      </c>
      <c r="Q30321" t="s">
        <v>50</v>
      </c>
      <c r="R30321" t="s">
        <v>457</v>
      </c>
      <c r="S30321" t="s">
        <v>13</v>
      </c>
      <c r="T30321" t="s">
        <v>119</v>
      </c>
      <c r="U30321" t="s">
        <v>119</v>
      </c>
      <c r="V30321" t="s">
        <v>116</v>
      </c>
      <c r="W30321" t="s">
        <v>119</v>
      </c>
      <c r="X30321" t="s">
        <v>119</v>
      </c>
      <c r="Y30321" t="s">
        <v>119</v>
      </c>
      <c r="Z30321" t="s">
        <v>119</v>
      </c>
    </row>
    <row r="30322" spans="1:26" x14ac:dyDescent="0.25">
      <c r="A30322" t="s">
        <v>113</v>
      </c>
      <c r="B30322">
        <v>210</v>
      </c>
      <c r="C30322" t="s">
        <v>145</v>
      </c>
      <c r="D30322" t="s">
        <v>122</v>
      </c>
      <c r="E30322" t="s">
        <v>116</v>
      </c>
      <c r="F30322" t="s">
        <v>116</v>
      </c>
      <c r="G30322" t="s">
        <v>150</v>
      </c>
      <c r="H30322" t="s">
        <v>118</v>
      </c>
      <c r="I30322">
        <v>1</v>
      </c>
      <c r="J30322">
        <v>0</v>
      </c>
      <c r="K30322">
        <v>0</v>
      </c>
      <c r="L30322">
        <v>1</v>
      </c>
      <c r="M30322">
        <v>1</v>
      </c>
      <c r="N30322">
        <v>0</v>
      </c>
      <c r="O30322">
        <v>1</v>
      </c>
      <c r="Q30322" t="s">
        <v>50</v>
      </c>
      <c r="R30322" t="s">
        <v>457</v>
      </c>
      <c r="S30322" t="s">
        <v>13</v>
      </c>
      <c r="T30322" t="s">
        <v>119</v>
      </c>
      <c r="U30322" t="s">
        <v>119</v>
      </c>
      <c r="V30322" t="s">
        <v>116</v>
      </c>
      <c r="W30322" t="s">
        <v>119</v>
      </c>
      <c r="X30322" t="s">
        <v>119</v>
      </c>
      <c r="Y30322" t="s">
        <v>119</v>
      </c>
      <c r="Z30322" t="s">
        <v>119</v>
      </c>
    </row>
    <row r="30323" spans="1:26" x14ac:dyDescent="0.25">
      <c r="A30323" t="s">
        <v>113</v>
      </c>
      <c r="B30323">
        <v>210</v>
      </c>
      <c r="C30323" t="s">
        <v>145</v>
      </c>
      <c r="D30323" t="s">
        <v>122</v>
      </c>
      <c r="E30323" t="s">
        <v>116</v>
      </c>
      <c r="F30323" t="s">
        <v>116</v>
      </c>
      <c r="G30323" t="s">
        <v>150</v>
      </c>
      <c r="H30323" t="s">
        <v>118</v>
      </c>
      <c r="I30323">
        <v>1</v>
      </c>
      <c r="J30323">
        <v>0</v>
      </c>
      <c r="K30323">
        <v>0</v>
      </c>
      <c r="L30323">
        <v>1</v>
      </c>
      <c r="M30323">
        <v>1</v>
      </c>
      <c r="N30323">
        <v>0</v>
      </c>
      <c r="O30323">
        <v>1</v>
      </c>
      <c r="Q30323" t="s">
        <v>50</v>
      </c>
      <c r="R30323" t="s">
        <v>457</v>
      </c>
      <c r="S30323" t="s">
        <v>13</v>
      </c>
      <c r="T30323" t="s">
        <v>119</v>
      </c>
      <c r="U30323" t="s">
        <v>119</v>
      </c>
      <c r="V30323" t="s">
        <v>116</v>
      </c>
      <c r="W30323" t="s">
        <v>119</v>
      </c>
      <c r="X30323" t="s">
        <v>119</v>
      </c>
      <c r="Y30323" t="s">
        <v>119</v>
      </c>
      <c r="Z30323" t="s">
        <v>119</v>
      </c>
    </row>
    <row r="30324" spans="1:26" x14ac:dyDescent="0.25">
      <c r="A30324" t="s">
        <v>113</v>
      </c>
      <c r="B30324">
        <v>210</v>
      </c>
      <c r="C30324" t="s">
        <v>145</v>
      </c>
      <c r="D30324" t="s">
        <v>122</v>
      </c>
      <c r="E30324" t="s">
        <v>116</v>
      </c>
      <c r="F30324" t="s">
        <v>116</v>
      </c>
      <c r="G30324" t="s">
        <v>150</v>
      </c>
      <c r="H30324" t="s">
        <v>118</v>
      </c>
      <c r="I30324">
        <v>1</v>
      </c>
      <c r="J30324">
        <v>0</v>
      </c>
      <c r="K30324">
        <v>0</v>
      </c>
      <c r="L30324">
        <v>1</v>
      </c>
      <c r="M30324">
        <v>1</v>
      </c>
      <c r="N30324">
        <v>0</v>
      </c>
      <c r="O30324">
        <v>1</v>
      </c>
      <c r="Q30324" t="s">
        <v>50</v>
      </c>
      <c r="R30324" t="s">
        <v>457</v>
      </c>
      <c r="S30324" t="s">
        <v>13</v>
      </c>
      <c r="T30324" t="s">
        <v>119</v>
      </c>
      <c r="U30324" t="s">
        <v>119</v>
      </c>
      <c r="V30324" t="s">
        <v>116</v>
      </c>
      <c r="W30324" t="s">
        <v>119</v>
      </c>
      <c r="X30324" t="s">
        <v>119</v>
      </c>
      <c r="Y30324" t="s">
        <v>119</v>
      </c>
      <c r="Z30324" t="s">
        <v>119</v>
      </c>
    </row>
    <row r="30325" spans="1:26" x14ac:dyDescent="0.25">
      <c r="A30325" t="s">
        <v>113</v>
      </c>
      <c r="B30325">
        <v>210</v>
      </c>
      <c r="C30325" t="s">
        <v>145</v>
      </c>
      <c r="D30325" t="s">
        <v>122</v>
      </c>
      <c r="E30325" t="s">
        <v>116</v>
      </c>
      <c r="F30325" t="s">
        <v>116</v>
      </c>
      <c r="G30325" t="s">
        <v>150</v>
      </c>
      <c r="H30325" t="s">
        <v>118</v>
      </c>
      <c r="I30325">
        <v>1</v>
      </c>
      <c r="J30325">
        <v>0</v>
      </c>
      <c r="K30325">
        <v>0</v>
      </c>
      <c r="L30325">
        <v>1</v>
      </c>
      <c r="M30325">
        <v>1</v>
      </c>
      <c r="N30325">
        <v>0</v>
      </c>
      <c r="O30325">
        <v>1</v>
      </c>
      <c r="Q30325" t="s">
        <v>50</v>
      </c>
      <c r="R30325" t="s">
        <v>457</v>
      </c>
      <c r="S30325" t="s">
        <v>13</v>
      </c>
      <c r="T30325" t="s">
        <v>119</v>
      </c>
      <c r="U30325" t="s">
        <v>119</v>
      </c>
      <c r="V30325" t="s">
        <v>116</v>
      </c>
      <c r="W30325" t="s">
        <v>119</v>
      </c>
      <c r="X30325" t="s">
        <v>119</v>
      </c>
      <c r="Y30325" t="s">
        <v>119</v>
      </c>
      <c r="Z30325" t="s">
        <v>119</v>
      </c>
    </row>
    <row r="30326" spans="1:26" x14ac:dyDescent="0.25">
      <c r="A30326" t="s">
        <v>113</v>
      </c>
      <c r="B30326">
        <v>210</v>
      </c>
      <c r="C30326" t="s">
        <v>145</v>
      </c>
      <c r="D30326" t="s">
        <v>122</v>
      </c>
      <c r="E30326" t="s">
        <v>116</v>
      </c>
      <c r="F30326" t="s">
        <v>116</v>
      </c>
      <c r="G30326" t="s">
        <v>150</v>
      </c>
      <c r="H30326" t="s">
        <v>118</v>
      </c>
      <c r="I30326">
        <v>1</v>
      </c>
      <c r="J30326">
        <v>0</v>
      </c>
      <c r="K30326">
        <v>0</v>
      </c>
      <c r="L30326">
        <v>1</v>
      </c>
      <c r="M30326">
        <v>1</v>
      </c>
      <c r="N30326">
        <v>0</v>
      </c>
      <c r="O30326">
        <v>1</v>
      </c>
      <c r="Q30326" t="s">
        <v>50</v>
      </c>
      <c r="R30326" t="s">
        <v>457</v>
      </c>
      <c r="S30326" t="s">
        <v>13</v>
      </c>
      <c r="T30326" t="s">
        <v>119</v>
      </c>
      <c r="U30326" t="s">
        <v>119</v>
      </c>
      <c r="V30326" t="s">
        <v>116</v>
      </c>
      <c r="W30326" t="s">
        <v>119</v>
      </c>
      <c r="X30326" t="s">
        <v>119</v>
      </c>
      <c r="Y30326" t="s">
        <v>119</v>
      </c>
      <c r="Z30326" t="s">
        <v>119</v>
      </c>
    </row>
    <row r="30327" spans="1:26" x14ac:dyDescent="0.25">
      <c r="A30327" t="s">
        <v>113</v>
      </c>
      <c r="B30327">
        <v>210</v>
      </c>
      <c r="C30327" t="s">
        <v>145</v>
      </c>
      <c r="D30327" t="s">
        <v>122</v>
      </c>
      <c r="E30327" t="s">
        <v>116</v>
      </c>
      <c r="F30327" t="s">
        <v>116</v>
      </c>
      <c r="G30327" t="s">
        <v>150</v>
      </c>
      <c r="H30327" t="s">
        <v>118</v>
      </c>
      <c r="I30327">
        <v>1</v>
      </c>
      <c r="J30327">
        <v>0</v>
      </c>
      <c r="K30327">
        <v>0</v>
      </c>
      <c r="L30327">
        <v>1</v>
      </c>
      <c r="M30327">
        <v>1</v>
      </c>
      <c r="N30327">
        <v>0</v>
      </c>
      <c r="O30327">
        <v>1</v>
      </c>
      <c r="Q30327" t="s">
        <v>50</v>
      </c>
      <c r="R30327" t="s">
        <v>457</v>
      </c>
      <c r="S30327" t="s">
        <v>13</v>
      </c>
      <c r="T30327" t="s">
        <v>119</v>
      </c>
      <c r="U30327" t="s">
        <v>119</v>
      </c>
      <c r="V30327" t="s">
        <v>116</v>
      </c>
      <c r="W30327" t="s">
        <v>119</v>
      </c>
      <c r="X30327" t="s">
        <v>119</v>
      </c>
      <c r="Y30327" t="s">
        <v>119</v>
      </c>
      <c r="Z30327" t="s">
        <v>119</v>
      </c>
    </row>
    <row r="30328" spans="1:26" x14ac:dyDescent="0.25">
      <c r="A30328" t="s">
        <v>113</v>
      </c>
      <c r="B30328">
        <v>210</v>
      </c>
      <c r="C30328" t="s">
        <v>145</v>
      </c>
      <c r="D30328" t="s">
        <v>122</v>
      </c>
      <c r="E30328" t="s">
        <v>116</v>
      </c>
      <c r="F30328" t="s">
        <v>116</v>
      </c>
      <c r="G30328" t="s">
        <v>150</v>
      </c>
      <c r="H30328" t="s">
        <v>118</v>
      </c>
      <c r="I30328">
        <v>1</v>
      </c>
      <c r="J30328">
        <v>0</v>
      </c>
      <c r="K30328">
        <v>0</v>
      </c>
      <c r="L30328">
        <v>1</v>
      </c>
      <c r="M30328">
        <v>1</v>
      </c>
      <c r="N30328">
        <v>0</v>
      </c>
      <c r="O30328">
        <v>1</v>
      </c>
      <c r="Q30328" t="s">
        <v>50</v>
      </c>
      <c r="R30328" t="s">
        <v>457</v>
      </c>
      <c r="S30328" t="s">
        <v>13</v>
      </c>
      <c r="T30328" t="s">
        <v>119</v>
      </c>
      <c r="U30328" t="s">
        <v>119</v>
      </c>
      <c r="V30328" t="s">
        <v>116</v>
      </c>
      <c r="W30328" t="s">
        <v>119</v>
      </c>
      <c r="X30328" t="s">
        <v>119</v>
      </c>
      <c r="Y30328" t="s">
        <v>119</v>
      </c>
      <c r="Z30328" t="s">
        <v>119</v>
      </c>
    </row>
    <row r="30329" spans="1:26" x14ac:dyDescent="0.25">
      <c r="A30329" t="s">
        <v>113</v>
      </c>
      <c r="B30329">
        <v>210</v>
      </c>
      <c r="C30329" t="s">
        <v>145</v>
      </c>
      <c r="D30329" t="s">
        <v>122</v>
      </c>
      <c r="E30329" t="s">
        <v>116</v>
      </c>
      <c r="F30329" t="s">
        <v>116</v>
      </c>
      <c r="G30329" t="s">
        <v>150</v>
      </c>
      <c r="H30329" t="s">
        <v>118</v>
      </c>
      <c r="I30329">
        <v>1</v>
      </c>
      <c r="J30329">
        <v>0</v>
      </c>
      <c r="K30329">
        <v>0</v>
      </c>
      <c r="L30329">
        <v>1</v>
      </c>
      <c r="M30329">
        <v>1</v>
      </c>
      <c r="N30329">
        <v>0</v>
      </c>
      <c r="O30329">
        <v>1</v>
      </c>
      <c r="Q30329" t="s">
        <v>50</v>
      </c>
      <c r="R30329" t="s">
        <v>457</v>
      </c>
      <c r="S30329" t="s">
        <v>13</v>
      </c>
      <c r="T30329" t="s">
        <v>119</v>
      </c>
      <c r="U30329" t="s">
        <v>119</v>
      </c>
      <c r="V30329" t="s">
        <v>116</v>
      </c>
      <c r="W30329" t="s">
        <v>119</v>
      </c>
      <c r="X30329" t="s">
        <v>119</v>
      </c>
      <c r="Y30329" t="s">
        <v>119</v>
      </c>
      <c r="Z30329" t="s">
        <v>119</v>
      </c>
    </row>
    <row r="30330" spans="1:26" x14ac:dyDescent="0.25">
      <c r="A30330" t="s">
        <v>113</v>
      </c>
      <c r="B30330">
        <v>210</v>
      </c>
      <c r="C30330" t="s">
        <v>145</v>
      </c>
      <c r="D30330" t="s">
        <v>122</v>
      </c>
      <c r="E30330" t="s">
        <v>116</v>
      </c>
      <c r="F30330" t="s">
        <v>116</v>
      </c>
      <c r="G30330" t="s">
        <v>150</v>
      </c>
      <c r="H30330" t="s">
        <v>118</v>
      </c>
      <c r="I30330">
        <v>1</v>
      </c>
      <c r="J30330">
        <v>0</v>
      </c>
      <c r="K30330">
        <v>0</v>
      </c>
      <c r="L30330">
        <v>1</v>
      </c>
      <c r="M30330">
        <v>1</v>
      </c>
      <c r="N30330">
        <v>0</v>
      </c>
      <c r="O30330">
        <v>1</v>
      </c>
      <c r="Q30330" t="s">
        <v>50</v>
      </c>
      <c r="R30330" t="s">
        <v>457</v>
      </c>
      <c r="S30330" t="s">
        <v>13</v>
      </c>
      <c r="T30330" t="s">
        <v>119</v>
      </c>
      <c r="U30330" t="s">
        <v>119</v>
      </c>
      <c r="V30330" t="s">
        <v>116</v>
      </c>
      <c r="W30330" t="s">
        <v>119</v>
      </c>
      <c r="X30330" t="s">
        <v>119</v>
      </c>
      <c r="Y30330" t="s">
        <v>119</v>
      </c>
      <c r="Z30330" t="s">
        <v>119</v>
      </c>
    </row>
    <row r="30331" spans="1:26" x14ac:dyDescent="0.25">
      <c r="A30331" t="s">
        <v>113</v>
      </c>
      <c r="B30331">
        <v>210</v>
      </c>
      <c r="C30331" t="s">
        <v>145</v>
      </c>
      <c r="D30331" t="s">
        <v>122</v>
      </c>
      <c r="E30331" t="s">
        <v>116</v>
      </c>
      <c r="F30331" t="s">
        <v>116</v>
      </c>
      <c r="G30331" t="s">
        <v>150</v>
      </c>
      <c r="H30331" t="s">
        <v>118</v>
      </c>
      <c r="I30331">
        <v>1</v>
      </c>
      <c r="J30331">
        <v>0</v>
      </c>
      <c r="K30331">
        <v>0</v>
      </c>
      <c r="L30331">
        <v>1</v>
      </c>
      <c r="M30331">
        <v>1</v>
      </c>
      <c r="N30331">
        <v>0</v>
      </c>
      <c r="O30331">
        <v>1</v>
      </c>
      <c r="Q30331" t="s">
        <v>50</v>
      </c>
      <c r="R30331" t="s">
        <v>457</v>
      </c>
      <c r="S30331" t="s">
        <v>13</v>
      </c>
      <c r="T30331" t="s">
        <v>119</v>
      </c>
      <c r="U30331" t="s">
        <v>119</v>
      </c>
      <c r="V30331" t="s">
        <v>116</v>
      </c>
      <c r="W30331" t="s">
        <v>119</v>
      </c>
      <c r="X30331" t="s">
        <v>119</v>
      </c>
      <c r="Y30331" t="s">
        <v>119</v>
      </c>
      <c r="Z30331" t="s">
        <v>119</v>
      </c>
    </row>
    <row r="30332" spans="1:26" x14ac:dyDescent="0.25">
      <c r="A30332" t="s">
        <v>113</v>
      </c>
      <c r="B30332">
        <v>210</v>
      </c>
      <c r="C30332" t="s">
        <v>145</v>
      </c>
      <c r="D30332" t="s">
        <v>122</v>
      </c>
      <c r="E30332" t="s">
        <v>116</v>
      </c>
      <c r="F30332" t="s">
        <v>116</v>
      </c>
      <c r="G30332" t="s">
        <v>150</v>
      </c>
      <c r="H30332" t="s">
        <v>118</v>
      </c>
      <c r="I30332">
        <v>1</v>
      </c>
      <c r="J30332">
        <v>0</v>
      </c>
      <c r="K30332">
        <v>0</v>
      </c>
      <c r="L30332">
        <v>1</v>
      </c>
      <c r="M30332">
        <v>1</v>
      </c>
      <c r="N30332">
        <v>0</v>
      </c>
      <c r="O30332">
        <v>1</v>
      </c>
      <c r="Q30332" t="s">
        <v>50</v>
      </c>
      <c r="R30332" t="s">
        <v>457</v>
      </c>
      <c r="S30332" t="s">
        <v>13</v>
      </c>
      <c r="T30332" t="s">
        <v>119</v>
      </c>
      <c r="U30332" t="s">
        <v>119</v>
      </c>
      <c r="V30332" t="s">
        <v>116</v>
      </c>
      <c r="W30332" t="s">
        <v>119</v>
      </c>
      <c r="X30332" t="s">
        <v>119</v>
      </c>
      <c r="Y30332" t="s">
        <v>119</v>
      </c>
      <c r="Z30332" t="s">
        <v>119</v>
      </c>
    </row>
    <row r="30333" spans="1:26" x14ac:dyDescent="0.25">
      <c r="A30333" t="s">
        <v>113</v>
      </c>
      <c r="B30333">
        <v>210</v>
      </c>
      <c r="C30333" t="s">
        <v>145</v>
      </c>
      <c r="D30333" t="s">
        <v>122</v>
      </c>
      <c r="E30333" t="s">
        <v>116</v>
      </c>
      <c r="F30333" t="s">
        <v>116</v>
      </c>
      <c r="G30333" t="s">
        <v>150</v>
      </c>
      <c r="H30333" t="s">
        <v>118</v>
      </c>
      <c r="I30333">
        <v>1</v>
      </c>
      <c r="J30333">
        <v>0</v>
      </c>
      <c r="K30333">
        <v>0</v>
      </c>
      <c r="L30333">
        <v>1</v>
      </c>
      <c r="M30333">
        <v>1</v>
      </c>
      <c r="N30333">
        <v>0</v>
      </c>
      <c r="O30333">
        <v>1</v>
      </c>
      <c r="Q30333" t="s">
        <v>50</v>
      </c>
      <c r="R30333" t="s">
        <v>457</v>
      </c>
      <c r="S30333" t="s">
        <v>13</v>
      </c>
      <c r="T30333" t="s">
        <v>119</v>
      </c>
      <c r="U30333" t="s">
        <v>119</v>
      </c>
      <c r="V30333" t="s">
        <v>116</v>
      </c>
      <c r="W30333" t="s">
        <v>119</v>
      </c>
      <c r="X30333" t="s">
        <v>119</v>
      </c>
      <c r="Y30333" t="s">
        <v>119</v>
      </c>
      <c r="Z30333" t="s">
        <v>119</v>
      </c>
    </row>
    <row r="30334" spans="1:26" x14ac:dyDescent="0.25">
      <c r="A30334" t="s">
        <v>113</v>
      </c>
      <c r="B30334">
        <v>210</v>
      </c>
      <c r="C30334" t="s">
        <v>145</v>
      </c>
      <c r="D30334" t="s">
        <v>122</v>
      </c>
      <c r="E30334" t="s">
        <v>116</v>
      </c>
      <c r="F30334" t="s">
        <v>116</v>
      </c>
      <c r="G30334" t="s">
        <v>150</v>
      </c>
      <c r="H30334" t="s">
        <v>118</v>
      </c>
      <c r="I30334">
        <v>1</v>
      </c>
      <c r="J30334">
        <v>0</v>
      </c>
      <c r="K30334">
        <v>0</v>
      </c>
      <c r="L30334">
        <v>1</v>
      </c>
      <c r="M30334">
        <v>1</v>
      </c>
      <c r="N30334">
        <v>0</v>
      </c>
      <c r="O30334">
        <v>1</v>
      </c>
      <c r="Q30334" t="s">
        <v>50</v>
      </c>
      <c r="R30334" t="s">
        <v>457</v>
      </c>
      <c r="S30334" t="s">
        <v>13</v>
      </c>
      <c r="T30334" t="s">
        <v>119</v>
      </c>
      <c r="U30334" t="s">
        <v>119</v>
      </c>
      <c r="V30334" t="s">
        <v>116</v>
      </c>
      <c r="W30334" t="s">
        <v>119</v>
      </c>
      <c r="X30334" t="s">
        <v>119</v>
      </c>
      <c r="Y30334" t="s">
        <v>119</v>
      </c>
      <c r="Z30334" t="s">
        <v>119</v>
      </c>
    </row>
    <row r="30335" spans="1:26" x14ac:dyDescent="0.25">
      <c r="A30335" t="s">
        <v>113</v>
      </c>
      <c r="B30335">
        <v>210</v>
      </c>
      <c r="C30335" t="s">
        <v>145</v>
      </c>
      <c r="D30335" t="s">
        <v>122</v>
      </c>
      <c r="E30335" t="s">
        <v>116</v>
      </c>
      <c r="F30335" t="s">
        <v>116</v>
      </c>
      <c r="G30335" t="s">
        <v>150</v>
      </c>
      <c r="H30335" t="s">
        <v>118</v>
      </c>
      <c r="I30335">
        <v>1</v>
      </c>
      <c r="J30335">
        <v>0</v>
      </c>
      <c r="K30335">
        <v>0</v>
      </c>
      <c r="L30335">
        <v>1</v>
      </c>
      <c r="M30335">
        <v>1</v>
      </c>
      <c r="N30335">
        <v>0</v>
      </c>
      <c r="O30335">
        <v>1</v>
      </c>
      <c r="Q30335" t="s">
        <v>50</v>
      </c>
      <c r="R30335" t="s">
        <v>457</v>
      </c>
      <c r="S30335" t="s">
        <v>13</v>
      </c>
      <c r="T30335" t="s">
        <v>119</v>
      </c>
      <c r="U30335" t="s">
        <v>119</v>
      </c>
      <c r="V30335" t="s">
        <v>116</v>
      </c>
      <c r="W30335" t="s">
        <v>119</v>
      </c>
      <c r="X30335" t="s">
        <v>119</v>
      </c>
      <c r="Y30335" t="s">
        <v>119</v>
      </c>
      <c r="Z30335" t="s">
        <v>119</v>
      </c>
    </row>
    <row r="30336" spans="1:26" x14ac:dyDescent="0.25">
      <c r="A30336" t="s">
        <v>113</v>
      </c>
      <c r="B30336">
        <v>210</v>
      </c>
      <c r="C30336" t="s">
        <v>145</v>
      </c>
      <c r="D30336" t="s">
        <v>122</v>
      </c>
      <c r="E30336" t="s">
        <v>116</v>
      </c>
      <c r="F30336" t="s">
        <v>116</v>
      </c>
      <c r="G30336" t="s">
        <v>150</v>
      </c>
      <c r="H30336" t="s">
        <v>118</v>
      </c>
      <c r="I30336">
        <v>1</v>
      </c>
      <c r="J30336">
        <v>0</v>
      </c>
      <c r="K30336">
        <v>0</v>
      </c>
      <c r="L30336">
        <v>1</v>
      </c>
      <c r="M30336">
        <v>1</v>
      </c>
      <c r="N30336">
        <v>0</v>
      </c>
      <c r="O30336">
        <v>1</v>
      </c>
      <c r="Q30336" t="s">
        <v>50</v>
      </c>
      <c r="R30336" t="s">
        <v>457</v>
      </c>
      <c r="S30336" t="s">
        <v>13</v>
      </c>
      <c r="T30336" t="s">
        <v>119</v>
      </c>
      <c r="U30336" t="s">
        <v>119</v>
      </c>
      <c r="V30336" t="s">
        <v>116</v>
      </c>
      <c r="W30336" t="s">
        <v>119</v>
      </c>
      <c r="X30336" t="s">
        <v>119</v>
      </c>
      <c r="Y30336" t="s">
        <v>119</v>
      </c>
      <c r="Z30336" t="s">
        <v>119</v>
      </c>
    </row>
    <row r="30337" spans="1:26" x14ac:dyDescent="0.25">
      <c r="A30337" t="s">
        <v>113</v>
      </c>
      <c r="B30337">
        <v>210</v>
      </c>
      <c r="C30337" t="s">
        <v>145</v>
      </c>
      <c r="D30337" t="s">
        <v>122</v>
      </c>
      <c r="E30337" t="s">
        <v>116</v>
      </c>
      <c r="F30337" t="s">
        <v>116</v>
      </c>
      <c r="G30337" t="s">
        <v>150</v>
      </c>
      <c r="H30337" t="s">
        <v>118</v>
      </c>
      <c r="I30337">
        <v>1</v>
      </c>
      <c r="J30337">
        <v>0</v>
      </c>
      <c r="K30337">
        <v>0</v>
      </c>
      <c r="L30337">
        <v>1</v>
      </c>
      <c r="M30337">
        <v>1</v>
      </c>
      <c r="N30337">
        <v>0</v>
      </c>
      <c r="O30337">
        <v>1</v>
      </c>
      <c r="Q30337" t="s">
        <v>50</v>
      </c>
      <c r="R30337" t="s">
        <v>457</v>
      </c>
      <c r="S30337" t="s">
        <v>13</v>
      </c>
      <c r="T30337" t="s">
        <v>119</v>
      </c>
      <c r="U30337" t="s">
        <v>119</v>
      </c>
      <c r="V30337" t="s">
        <v>116</v>
      </c>
      <c r="W30337" t="s">
        <v>119</v>
      </c>
      <c r="X30337" t="s">
        <v>119</v>
      </c>
      <c r="Y30337" t="s">
        <v>119</v>
      </c>
      <c r="Z30337" t="s">
        <v>119</v>
      </c>
    </row>
    <row r="30338" spans="1:26" x14ac:dyDescent="0.25">
      <c r="A30338" t="s">
        <v>113</v>
      </c>
      <c r="B30338">
        <v>210</v>
      </c>
      <c r="C30338" t="s">
        <v>145</v>
      </c>
      <c r="D30338" t="s">
        <v>122</v>
      </c>
      <c r="E30338" t="s">
        <v>116</v>
      </c>
      <c r="F30338" t="s">
        <v>116</v>
      </c>
      <c r="G30338" t="s">
        <v>150</v>
      </c>
      <c r="H30338" t="s">
        <v>118</v>
      </c>
      <c r="I30338">
        <v>1</v>
      </c>
      <c r="J30338">
        <v>0</v>
      </c>
      <c r="K30338">
        <v>0</v>
      </c>
      <c r="L30338">
        <v>1</v>
      </c>
      <c r="M30338">
        <v>1</v>
      </c>
      <c r="N30338">
        <v>0</v>
      </c>
      <c r="O30338">
        <v>1</v>
      </c>
      <c r="Q30338" t="s">
        <v>50</v>
      </c>
      <c r="R30338" t="s">
        <v>457</v>
      </c>
      <c r="S30338" t="s">
        <v>13</v>
      </c>
      <c r="T30338" t="s">
        <v>119</v>
      </c>
      <c r="U30338" t="s">
        <v>119</v>
      </c>
      <c r="V30338" t="s">
        <v>116</v>
      </c>
      <c r="W30338" t="s">
        <v>119</v>
      </c>
      <c r="X30338" t="s">
        <v>119</v>
      </c>
      <c r="Y30338" t="s">
        <v>119</v>
      </c>
      <c r="Z30338" t="s">
        <v>119</v>
      </c>
    </row>
    <row r="30339" spans="1:26" x14ac:dyDescent="0.25">
      <c r="A30339" t="s">
        <v>113</v>
      </c>
      <c r="B30339">
        <v>210</v>
      </c>
      <c r="C30339" t="s">
        <v>145</v>
      </c>
      <c r="D30339" t="s">
        <v>122</v>
      </c>
      <c r="E30339" t="s">
        <v>116</v>
      </c>
      <c r="F30339" t="s">
        <v>116</v>
      </c>
      <c r="G30339" t="s">
        <v>150</v>
      </c>
      <c r="H30339" t="s">
        <v>118</v>
      </c>
      <c r="I30339">
        <v>1</v>
      </c>
      <c r="J30339">
        <v>0</v>
      </c>
      <c r="K30339">
        <v>0</v>
      </c>
      <c r="L30339">
        <v>1</v>
      </c>
      <c r="M30339">
        <v>1</v>
      </c>
      <c r="N30339">
        <v>0</v>
      </c>
      <c r="O30339">
        <v>1</v>
      </c>
      <c r="Q30339" t="s">
        <v>50</v>
      </c>
      <c r="R30339" t="s">
        <v>457</v>
      </c>
      <c r="S30339" t="s">
        <v>13</v>
      </c>
      <c r="T30339" t="s">
        <v>119</v>
      </c>
      <c r="U30339" t="s">
        <v>119</v>
      </c>
      <c r="V30339" t="s">
        <v>116</v>
      </c>
      <c r="W30339" t="s">
        <v>119</v>
      </c>
      <c r="X30339" t="s">
        <v>119</v>
      </c>
      <c r="Y30339" t="s">
        <v>119</v>
      </c>
      <c r="Z30339" t="s">
        <v>119</v>
      </c>
    </row>
    <row r="30340" spans="1:26" x14ac:dyDescent="0.25">
      <c r="A30340" t="s">
        <v>113</v>
      </c>
      <c r="B30340">
        <v>210</v>
      </c>
      <c r="C30340" t="s">
        <v>145</v>
      </c>
      <c r="D30340" t="s">
        <v>122</v>
      </c>
      <c r="E30340" t="s">
        <v>116</v>
      </c>
      <c r="F30340" t="s">
        <v>116</v>
      </c>
      <c r="G30340" t="s">
        <v>150</v>
      </c>
      <c r="H30340" t="s">
        <v>118</v>
      </c>
      <c r="I30340">
        <v>1</v>
      </c>
      <c r="J30340">
        <v>0</v>
      </c>
      <c r="K30340">
        <v>0</v>
      </c>
      <c r="L30340">
        <v>1</v>
      </c>
      <c r="M30340">
        <v>1</v>
      </c>
      <c r="N30340">
        <v>0</v>
      </c>
      <c r="O30340">
        <v>1</v>
      </c>
      <c r="Q30340" t="s">
        <v>50</v>
      </c>
      <c r="R30340" t="s">
        <v>457</v>
      </c>
      <c r="S30340" t="s">
        <v>13</v>
      </c>
      <c r="T30340" t="s">
        <v>119</v>
      </c>
      <c r="U30340" t="s">
        <v>119</v>
      </c>
      <c r="V30340" t="s">
        <v>116</v>
      </c>
      <c r="W30340" t="s">
        <v>119</v>
      </c>
      <c r="X30340" t="s">
        <v>119</v>
      </c>
      <c r="Y30340" t="s">
        <v>119</v>
      </c>
      <c r="Z30340" t="s">
        <v>119</v>
      </c>
    </row>
    <row r="30341" spans="1:26" x14ac:dyDescent="0.25">
      <c r="A30341" t="s">
        <v>113</v>
      </c>
      <c r="B30341">
        <v>210</v>
      </c>
      <c r="C30341" t="s">
        <v>145</v>
      </c>
      <c r="D30341" t="s">
        <v>122</v>
      </c>
      <c r="E30341" t="s">
        <v>116</v>
      </c>
      <c r="F30341" t="s">
        <v>116</v>
      </c>
      <c r="G30341" t="s">
        <v>150</v>
      </c>
      <c r="H30341" t="s">
        <v>118</v>
      </c>
      <c r="I30341">
        <v>1</v>
      </c>
      <c r="J30341">
        <v>0</v>
      </c>
      <c r="K30341">
        <v>0</v>
      </c>
      <c r="L30341">
        <v>1</v>
      </c>
      <c r="M30341">
        <v>1</v>
      </c>
      <c r="N30341">
        <v>0</v>
      </c>
      <c r="O30341">
        <v>1</v>
      </c>
      <c r="Q30341" t="s">
        <v>50</v>
      </c>
      <c r="R30341" t="s">
        <v>457</v>
      </c>
      <c r="S30341" t="s">
        <v>13</v>
      </c>
      <c r="T30341" t="s">
        <v>119</v>
      </c>
      <c r="U30341" t="s">
        <v>119</v>
      </c>
      <c r="V30341" t="s">
        <v>116</v>
      </c>
      <c r="W30341" t="s">
        <v>119</v>
      </c>
      <c r="X30341" t="s">
        <v>119</v>
      </c>
      <c r="Y30341" t="s">
        <v>119</v>
      </c>
      <c r="Z30341" t="s">
        <v>119</v>
      </c>
    </row>
    <row r="30342" spans="1:26" x14ac:dyDescent="0.25">
      <c r="A30342" t="s">
        <v>113</v>
      </c>
      <c r="B30342">
        <v>210</v>
      </c>
      <c r="C30342" t="s">
        <v>145</v>
      </c>
      <c r="D30342" t="s">
        <v>122</v>
      </c>
      <c r="E30342" t="s">
        <v>116</v>
      </c>
      <c r="F30342" t="s">
        <v>116</v>
      </c>
      <c r="G30342" t="s">
        <v>150</v>
      </c>
      <c r="H30342" t="s">
        <v>118</v>
      </c>
      <c r="I30342">
        <v>1</v>
      </c>
      <c r="J30342">
        <v>0</v>
      </c>
      <c r="K30342">
        <v>0</v>
      </c>
      <c r="L30342">
        <v>1</v>
      </c>
      <c r="M30342">
        <v>1</v>
      </c>
      <c r="N30342">
        <v>0</v>
      </c>
      <c r="O30342">
        <v>1</v>
      </c>
      <c r="Q30342" t="s">
        <v>50</v>
      </c>
      <c r="R30342" t="s">
        <v>457</v>
      </c>
      <c r="S30342" t="s">
        <v>13</v>
      </c>
      <c r="T30342" t="s">
        <v>119</v>
      </c>
      <c r="U30342" t="s">
        <v>119</v>
      </c>
      <c r="V30342" t="s">
        <v>116</v>
      </c>
      <c r="W30342" t="s">
        <v>119</v>
      </c>
      <c r="X30342" t="s">
        <v>119</v>
      </c>
      <c r="Y30342" t="s">
        <v>119</v>
      </c>
      <c r="Z30342" t="s">
        <v>119</v>
      </c>
    </row>
    <row r="30343" spans="1:26" x14ac:dyDescent="0.25">
      <c r="A30343" t="s">
        <v>113</v>
      </c>
      <c r="B30343">
        <v>210</v>
      </c>
      <c r="C30343" t="s">
        <v>145</v>
      </c>
      <c r="D30343" t="s">
        <v>122</v>
      </c>
      <c r="E30343" t="s">
        <v>116</v>
      </c>
      <c r="F30343" t="s">
        <v>116</v>
      </c>
      <c r="G30343" t="s">
        <v>150</v>
      </c>
      <c r="H30343" t="s">
        <v>118</v>
      </c>
      <c r="I30343">
        <v>1</v>
      </c>
      <c r="J30343">
        <v>0</v>
      </c>
      <c r="K30343">
        <v>0</v>
      </c>
      <c r="L30343">
        <v>1</v>
      </c>
      <c r="M30343">
        <v>1</v>
      </c>
      <c r="N30343">
        <v>0</v>
      </c>
      <c r="O30343">
        <v>1</v>
      </c>
      <c r="Q30343" t="s">
        <v>50</v>
      </c>
      <c r="R30343" t="s">
        <v>457</v>
      </c>
      <c r="S30343" t="s">
        <v>13</v>
      </c>
      <c r="T30343" t="s">
        <v>119</v>
      </c>
      <c r="U30343" t="s">
        <v>119</v>
      </c>
      <c r="V30343" t="s">
        <v>116</v>
      </c>
      <c r="W30343" t="s">
        <v>119</v>
      </c>
      <c r="X30343" t="s">
        <v>119</v>
      </c>
      <c r="Y30343" t="s">
        <v>119</v>
      </c>
      <c r="Z30343" t="s">
        <v>119</v>
      </c>
    </row>
    <row r="30344" spans="1:26" x14ac:dyDescent="0.25">
      <c r="A30344" t="s">
        <v>113</v>
      </c>
      <c r="B30344">
        <v>210</v>
      </c>
      <c r="C30344" t="s">
        <v>145</v>
      </c>
      <c r="D30344" t="s">
        <v>122</v>
      </c>
      <c r="E30344" t="s">
        <v>116</v>
      </c>
      <c r="F30344" t="s">
        <v>116</v>
      </c>
      <c r="G30344" t="s">
        <v>150</v>
      </c>
      <c r="H30344" t="s">
        <v>118</v>
      </c>
      <c r="I30344">
        <v>1</v>
      </c>
      <c r="J30344">
        <v>0</v>
      </c>
      <c r="K30344">
        <v>0</v>
      </c>
      <c r="L30344">
        <v>1</v>
      </c>
      <c r="M30344">
        <v>1</v>
      </c>
      <c r="N30344">
        <v>0</v>
      </c>
      <c r="O30344">
        <v>1</v>
      </c>
      <c r="Q30344" t="s">
        <v>50</v>
      </c>
      <c r="R30344" t="s">
        <v>457</v>
      </c>
      <c r="S30344" t="s">
        <v>13</v>
      </c>
      <c r="T30344" t="s">
        <v>119</v>
      </c>
      <c r="U30344" t="s">
        <v>119</v>
      </c>
      <c r="V30344" t="s">
        <v>116</v>
      </c>
      <c r="W30344" t="s">
        <v>119</v>
      </c>
      <c r="X30344" t="s">
        <v>119</v>
      </c>
      <c r="Y30344" t="s">
        <v>119</v>
      </c>
      <c r="Z30344" t="s">
        <v>119</v>
      </c>
    </row>
    <row r="30345" spans="1:26" x14ac:dyDescent="0.25">
      <c r="A30345" t="s">
        <v>113</v>
      </c>
      <c r="B30345">
        <v>210</v>
      </c>
      <c r="C30345" t="s">
        <v>145</v>
      </c>
      <c r="D30345" t="s">
        <v>122</v>
      </c>
      <c r="E30345" t="s">
        <v>116</v>
      </c>
      <c r="F30345" t="s">
        <v>116</v>
      </c>
      <c r="G30345" t="s">
        <v>150</v>
      </c>
      <c r="H30345" t="s">
        <v>118</v>
      </c>
      <c r="I30345">
        <v>1</v>
      </c>
      <c r="J30345">
        <v>0</v>
      </c>
      <c r="K30345">
        <v>0</v>
      </c>
      <c r="L30345">
        <v>1</v>
      </c>
      <c r="M30345">
        <v>1</v>
      </c>
      <c r="N30345">
        <v>0</v>
      </c>
      <c r="O30345">
        <v>1</v>
      </c>
      <c r="Q30345" t="s">
        <v>50</v>
      </c>
      <c r="R30345" t="s">
        <v>457</v>
      </c>
      <c r="S30345" t="s">
        <v>13</v>
      </c>
      <c r="T30345" t="s">
        <v>119</v>
      </c>
      <c r="U30345" t="s">
        <v>119</v>
      </c>
      <c r="V30345" t="s">
        <v>116</v>
      </c>
      <c r="W30345" t="s">
        <v>119</v>
      </c>
      <c r="X30345" t="s">
        <v>119</v>
      </c>
      <c r="Y30345" t="s">
        <v>119</v>
      </c>
      <c r="Z30345" t="s">
        <v>119</v>
      </c>
    </row>
    <row r="30346" spans="1:26" x14ac:dyDescent="0.25">
      <c r="A30346" t="s">
        <v>113</v>
      </c>
      <c r="B30346">
        <v>210</v>
      </c>
      <c r="C30346" t="s">
        <v>145</v>
      </c>
      <c r="D30346" t="s">
        <v>122</v>
      </c>
      <c r="E30346" t="s">
        <v>116</v>
      </c>
      <c r="F30346" t="s">
        <v>116</v>
      </c>
      <c r="G30346" t="s">
        <v>150</v>
      </c>
      <c r="H30346" t="s">
        <v>118</v>
      </c>
      <c r="I30346">
        <v>1</v>
      </c>
      <c r="J30346">
        <v>0</v>
      </c>
      <c r="K30346">
        <v>0</v>
      </c>
      <c r="L30346">
        <v>1</v>
      </c>
      <c r="M30346">
        <v>1</v>
      </c>
      <c r="N30346">
        <v>0</v>
      </c>
      <c r="O30346">
        <v>1</v>
      </c>
      <c r="Q30346" t="s">
        <v>50</v>
      </c>
      <c r="R30346" t="s">
        <v>457</v>
      </c>
      <c r="S30346" t="s">
        <v>13</v>
      </c>
      <c r="T30346" t="s">
        <v>119</v>
      </c>
      <c r="U30346" t="s">
        <v>119</v>
      </c>
      <c r="V30346" t="s">
        <v>116</v>
      </c>
      <c r="W30346" t="s">
        <v>119</v>
      </c>
      <c r="X30346" t="s">
        <v>119</v>
      </c>
      <c r="Y30346" t="s">
        <v>119</v>
      </c>
      <c r="Z30346" t="s">
        <v>119</v>
      </c>
    </row>
    <row r="30347" spans="1:26" x14ac:dyDescent="0.25">
      <c r="A30347" t="s">
        <v>113</v>
      </c>
      <c r="B30347">
        <v>210</v>
      </c>
      <c r="C30347" t="s">
        <v>145</v>
      </c>
      <c r="D30347" t="s">
        <v>122</v>
      </c>
      <c r="E30347" t="s">
        <v>116</v>
      </c>
      <c r="F30347" t="s">
        <v>116</v>
      </c>
      <c r="G30347" t="s">
        <v>150</v>
      </c>
      <c r="H30347" t="s">
        <v>118</v>
      </c>
      <c r="I30347">
        <v>1</v>
      </c>
      <c r="J30347">
        <v>0</v>
      </c>
      <c r="K30347">
        <v>0</v>
      </c>
      <c r="L30347">
        <v>1</v>
      </c>
      <c r="M30347">
        <v>1</v>
      </c>
      <c r="N30347">
        <v>0</v>
      </c>
      <c r="O30347">
        <v>1</v>
      </c>
      <c r="Q30347" t="s">
        <v>50</v>
      </c>
      <c r="R30347" t="s">
        <v>457</v>
      </c>
      <c r="S30347" t="s">
        <v>13</v>
      </c>
      <c r="T30347" t="s">
        <v>119</v>
      </c>
      <c r="U30347" t="s">
        <v>119</v>
      </c>
      <c r="V30347" t="s">
        <v>116</v>
      </c>
      <c r="W30347" t="s">
        <v>119</v>
      </c>
      <c r="X30347" t="s">
        <v>119</v>
      </c>
      <c r="Y30347" t="s">
        <v>119</v>
      </c>
      <c r="Z30347" t="s">
        <v>119</v>
      </c>
    </row>
    <row r="30348" spans="1:26" x14ac:dyDescent="0.25">
      <c r="A30348" t="s">
        <v>113</v>
      </c>
      <c r="B30348">
        <v>210</v>
      </c>
      <c r="C30348" t="s">
        <v>145</v>
      </c>
      <c r="D30348" t="s">
        <v>122</v>
      </c>
      <c r="E30348" t="s">
        <v>116</v>
      </c>
      <c r="F30348" t="s">
        <v>116</v>
      </c>
      <c r="G30348" t="s">
        <v>150</v>
      </c>
      <c r="H30348" t="s">
        <v>118</v>
      </c>
      <c r="I30348">
        <v>1</v>
      </c>
      <c r="J30348">
        <v>0</v>
      </c>
      <c r="K30348">
        <v>0</v>
      </c>
      <c r="L30348">
        <v>1</v>
      </c>
      <c r="M30348">
        <v>1</v>
      </c>
      <c r="N30348">
        <v>0</v>
      </c>
      <c r="O30348">
        <v>1</v>
      </c>
      <c r="Q30348" t="s">
        <v>50</v>
      </c>
      <c r="R30348" t="s">
        <v>457</v>
      </c>
      <c r="S30348" t="s">
        <v>13</v>
      </c>
      <c r="T30348" t="s">
        <v>119</v>
      </c>
      <c r="U30348" t="s">
        <v>119</v>
      </c>
      <c r="V30348" t="s">
        <v>116</v>
      </c>
      <c r="W30348" t="s">
        <v>119</v>
      </c>
      <c r="X30348" t="s">
        <v>119</v>
      </c>
      <c r="Y30348" t="s">
        <v>119</v>
      </c>
      <c r="Z30348" t="s">
        <v>119</v>
      </c>
    </row>
    <row r="30349" spans="1:26" x14ac:dyDescent="0.25">
      <c r="A30349" t="s">
        <v>113</v>
      </c>
      <c r="B30349">
        <v>210</v>
      </c>
      <c r="C30349" t="s">
        <v>145</v>
      </c>
      <c r="D30349" t="s">
        <v>122</v>
      </c>
      <c r="E30349" t="s">
        <v>116</v>
      </c>
      <c r="F30349" t="s">
        <v>116</v>
      </c>
      <c r="G30349" t="s">
        <v>150</v>
      </c>
      <c r="H30349" t="s">
        <v>118</v>
      </c>
      <c r="I30349">
        <v>1</v>
      </c>
      <c r="J30349">
        <v>0</v>
      </c>
      <c r="K30349">
        <v>0</v>
      </c>
      <c r="L30349">
        <v>1</v>
      </c>
      <c r="M30349">
        <v>1</v>
      </c>
      <c r="N30349">
        <v>0</v>
      </c>
      <c r="O30349">
        <v>1</v>
      </c>
      <c r="Q30349" t="s">
        <v>50</v>
      </c>
      <c r="R30349" t="s">
        <v>457</v>
      </c>
      <c r="S30349" t="s">
        <v>13</v>
      </c>
      <c r="T30349" t="s">
        <v>119</v>
      </c>
      <c r="U30349" t="s">
        <v>119</v>
      </c>
      <c r="V30349" t="s">
        <v>116</v>
      </c>
      <c r="W30349" t="s">
        <v>119</v>
      </c>
      <c r="X30349" t="s">
        <v>119</v>
      </c>
      <c r="Y30349" t="s">
        <v>119</v>
      </c>
      <c r="Z30349" t="s">
        <v>119</v>
      </c>
    </row>
    <row r="30350" spans="1:26" x14ac:dyDescent="0.25">
      <c r="A30350" t="s">
        <v>113</v>
      </c>
      <c r="B30350">
        <v>210</v>
      </c>
      <c r="C30350" t="s">
        <v>145</v>
      </c>
      <c r="D30350" t="s">
        <v>122</v>
      </c>
      <c r="E30350" t="s">
        <v>116</v>
      </c>
      <c r="F30350" t="s">
        <v>116</v>
      </c>
      <c r="G30350" t="s">
        <v>150</v>
      </c>
      <c r="H30350" t="s">
        <v>118</v>
      </c>
      <c r="I30350">
        <v>1</v>
      </c>
      <c r="J30350">
        <v>0</v>
      </c>
      <c r="K30350">
        <v>0</v>
      </c>
      <c r="L30350">
        <v>1</v>
      </c>
      <c r="M30350">
        <v>1</v>
      </c>
      <c r="N30350">
        <v>0</v>
      </c>
      <c r="O30350">
        <v>1</v>
      </c>
      <c r="Q30350" t="s">
        <v>50</v>
      </c>
      <c r="R30350" t="s">
        <v>457</v>
      </c>
      <c r="S30350" t="s">
        <v>13</v>
      </c>
      <c r="T30350" t="s">
        <v>119</v>
      </c>
      <c r="U30350" t="s">
        <v>119</v>
      </c>
      <c r="V30350" t="s">
        <v>116</v>
      </c>
      <c r="W30350" t="s">
        <v>119</v>
      </c>
      <c r="X30350" t="s">
        <v>119</v>
      </c>
      <c r="Y30350" t="s">
        <v>119</v>
      </c>
      <c r="Z30350" t="s">
        <v>119</v>
      </c>
    </row>
    <row r="30351" spans="1:26" x14ac:dyDescent="0.25">
      <c r="A30351" t="s">
        <v>113</v>
      </c>
      <c r="B30351">
        <v>210</v>
      </c>
      <c r="C30351" t="s">
        <v>145</v>
      </c>
      <c r="D30351" t="s">
        <v>122</v>
      </c>
      <c r="E30351" t="s">
        <v>116</v>
      </c>
      <c r="F30351" t="s">
        <v>116</v>
      </c>
      <c r="G30351" t="s">
        <v>150</v>
      </c>
      <c r="H30351" t="s">
        <v>118</v>
      </c>
      <c r="I30351">
        <v>1</v>
      </c>
      <c r="J30351">
        <v>0</v>
      </c>
      <c r="K30351">
        <v>0</v>
      </c>
      <c r="L30351">
        <v>1</v>
      </c>
      <c r="M30351">
        <v>1</v>
      </c>
      <c r="N30351">
        <v>0</v>
      </c>
      <c r="O30351">
        <v>1</v>
      </c>
      <c r="Q30351" t="s">
        <v>50</v>
      </c>
      <c r="R30351" t="s">
        <v>457</v>
      </c>
      <c r="S30351" t="s">
        <v>13</v>
      </c>
      <c r="T30351" t="s">
        <v>119</v>
      </c>
      <c r="U30351" t="s">
        <v>119</v>
      </c>
      <c r="V30351" t="s">
        <v>116</v>
      </c>
      <c r="W30351" t="s">
        <v>119</v>
      </c>
      <c r="X30351" t="s">
        <v>119</v>
      </c>
      <c r="Y30351" t="s">
        <v>119</v>
      </c>
      <c r="Z30351" t="s">
        <v>119</v>
      </c>
    </row>
    <row r="30352" spans="1:26" x14ac:dyDescent="0.25">
      <c r="A30352" t="s">
        <v>113</v>
      </c>
      <c r="B30352">
        <v>210</v>
      </c>
      <c r="C30352" t="s">
        <v>145</v>
      </c>
      <c r="D30352" t="s">
        <v>122</v>
      </c>
      <c r="E30352" t="s">
        <v>116</v>
      </c>
      <c r="F30352" t="s">
        <v>116</v>
      </c>
      <c r="G30352" t="s">
        <v>150</v>
      </c>
      <c r="H30352" t="s">
        <v>118</v>
      </c>
      <c r="I30352">
        <v>1</v>
      </c>
      <c r="J30352">
        <v>0</v>
      </c>
      <c r="K30352">
        <v>0</v>
      </c>
      <c r="L30352">
        <v>1</v>
      </c>
      <c r="M30352">
        <v>1</v>
      </c>
      <c r="N30352">
        <v>0</v>
      </c>
      <c r="O30352">
        <v>1</v>
      </c>
      <c r="Q30352" t="s">
        <v>50</v>
      </c>
      <c r="R30352" t="s">
        <v>457</v>
      </c>
      <c r="S30352" t="s">
        <v>13</v>
      </c>
      <c r="T30352" t="s">
        <v>119</v>
      </c>
      <c r="U30352" t="s">
        <v>119</v>
      </c>
      <c r="V30352" t="s">
        <v>116</v>
      </c>
      <c r="W30352" t="s">
        <v>119</v>
      </c>
      <c r="X30352" t="s">
        <v>119</v>
      </c>
      <c r="Y30352" t="s">
        <v>119</v>
      </c>
      <c r="Z30352" t="s">
        <v>119</v>
      </c>
    </row>
    <row r="30353" spans="1:26" x14ac:dyDescent="0.25">
      <c r="A30353" t="s">
        <v>113</v>
      </c>
      <c r="B30353">
        <v>210</v>
      </c>
      <c r="C30353" t="s">
        <v>145</v>
      </c>
      <c r="D30353" t="s">
        <v>122</v>
      </c>
      <c r="E30353" t="s">
        <v>116</v>
      </c>
      <c r="F30353" t="s">
        <v>116</v>
      </c>
      <c r="G30353" t="s">
        <v>150</v>
      </c>
      <c r="H30353" t="s">
        <v>118</v>
      </c>
      <c r="I30353">
        <v>1</v>
      </c>
      <c r="J30353">
        <v>0</v>
      </c>
      <c r="K30353">
        <v>0</v>
      </c>
      <c r="L30353">
        <v>1</v>
      </c>
      <c r="M30353">
        <v>1</v>
      </c>
      <c r="N30353">
        <v>0</v>
      </c>
      <c r="O30353">
        <v>1</v>
      </c>
      <c r="Q30353" t="s">
        <v>50</v>
      </c>
      <c r="R30353" t="s">
        <v>457</v>
      </c>
      <c r="S30353" t="s">
        <v>13</v>
      </c>
      <c r="T30353" t="s">
        <v>119</v>
      </c>
      <c r="U30353" t="s">
        <v>119</v>
      </c>
      <c r="V30353" t="s">
        <v>116</v>
      </c>
      <c r="W30353" t="s">
        <v>119</v>
      </c>
      <c r="X30353" t="s">
        <v>119</v>
      </c>
      <c r="Y30353" t="s">
        <v>119</v>
      </c>
      <c r="Z30353" t="s">
        <v>119</v>
      </c>
    </row>
    <row r="30354" spans="1:26" x14ac:dyDescent="0.25">
      <c r="A30354" t="s">
        <v>113</v>
      </c>
      <c r="B30354">
        <v>210</v>
      </c>
      <c r="C30354" t="s">
        <v>145</v>
      </c>
      <c r="D30354" t="s">
        <v>122</v>
      </c>
      <c r="E30354" t="s">
        <v>116</v>
      </c>
      <c r="F30354" t="s">
        <v>116</v>
      </c>
      <c r="G30354" t="s">
        <v>150</v>
      </c>
      <c r="H30354" t="s">
        <v>118</v>
      </c>
      <c r="I30354">
        <v>1</v>
      </c>
      <c r="J30354">
        <v>0</v>
      </c>
      <c r="K30354">
        <v>0</v>
      </c>
      <c r="L30354">
        <v>1</v>
      </c>
      <c r="M30354">
        <v>1</v>
      </c>
      <c r="N30354">
        <v>0</v>
      </c>
      <c r="O30354">
        <v>1</v>
      </c>
      <c r="Q30354" t="s">
        <v>50</v>
      </c>
      <c r="R30354" t="s">
        <v>457</v>
      </c>
      <c r="S30354" t="s">
        <v>13</v>
      </c>
      <c r="T30354" t="s">
        <v>119</v>
      </c>
      <c r="U30354" t="s">
        <v>119</v>
      </c>
      <c r="V30354" t="s">
        <v>116</v>
      </c>
      <c r="W30354" t="s">
        <v>119</v>
      </c>
      <c r="X30354" t="s">
        <v>119</v>
      </c>
      <c r="Y30354" t="s">
        <v>119</v>
      </c>
      <c r="Z30354" t="s">
        <v>119</v>
      </c>
    </row>
    <row r="30355" spans="1:26" x14ac:dyDescent="0.25">
      <c r="A30355" t="s">
        <v>113</v>
      </c>
      <c r="B30355">
        <v>210</v>
      </c>
      <c r="C30355" t="s">
        <v>145</v>
      </c>
      <c r="D30355" t="s">
        <v>122</v>
      </c>
      <c r="E30355" t="s">
        <v>116</v>
      </c>
      <c r="F30355" t="s">
        <v>116</v>
      </c>
      <c r="G30355" t="s">
        <v>150</v>
      </c>
      <c r="H30355" t="s">
        <v>118</v>
      </c>
      <c r="I30355">
        <v>1</v>
      </c>
      <c r="J30355">
        <v>0</v>
      </c>
      <c r="K30355">
        <v>0</v>
      </c>
      <c r="L30355">
        <v>1</v>
      </c>
      <c r="M30355">
        <v>1</v>
      </c>
      <c r="N30355">
        <v>0</v>
      </c>
      <c r="O30355">
        <v>1</v>
      </c>
      <c r="Q30355" t="s">
        <v>50</v>
      </c>
      <c r="R30355" t="s">
        <v>457</v>
      </c>
      <c r="S30355" t="s">
        <v>13</v>
      </c>
      <c r="T30355" t="s">
        <v>119</v>
      </c>
      <c r="U30355" t="s">
        <v>119</v>
      </c>
      <c r="V30355" t="s">
        <v>116</v>
      </c>
      <c r="W30355" t="s">
        <v>119</v>
      </c>
      <c r="X30355" t="s">
        <v>119</v>
      </c>
      <c r="Y30355" t="s">
        <v>119</v>
      </c>
      <c r="Z30355" t="s">
        <v>119</v>
      </c>
    </row>
    <row r="30356" spans="1:26" x14ac:dyDescent="0.25">
      <c r="A30356" t="s">
        <v>113</v>
      </c>
      <c r="B30356">
        <v>210</v>
      </c>
      <c r="C30356" t="s">
        <v>145</v>
      </c>
      <c r="D30356" t="s">
        <v>122</v>
      </c>
      <c r="E30356" t="s">
        <v>116</v>
      </c>
      <c r="F30356" t="s">
        <v>116</v>
      </c>
      <c r="G30356" t="s">
        <v>150</v>
      </c>
      <c r="H30356" t="s">
        <v>118</v>
      </c>
      <c r="I30356">
        <v>1</v>
      </c>
      <c r="J30356">
        <v>0</v>
      </c>
      <c r="K30356">
        <v>0</v>
      </c>
      <c r="L30356">
        <v>1</v>
      </c>
      <c r="M30356">
        <v>1</v>
      </c>
      <c r="N30356">
        <v>0</v>
      </c>
      <c r="O30356">
        <v>1</v>
      </c>
      <c r="Q30356" t="s">
        <v>50</v>
      </c>
      <c r="R30356" t="s">
        <v>457</v>
      </c>
      <c r="S30356" t="s">
        <v>13</v>
      </c>
      <c r="T30356" t="s">
        <v>119</v>
      </c>
      <c r="U30356" t="s">
        <v>119</v>
      </c>
      <c r="V30356" t="s">
        <v>116</v>
      </c>
      <c r="W30356" t="s">
        <v>119</v>
      </c>
      <c r="X30356" t="s">
        <v>119</v>
      </c>
      <c r="Y30356" t="s">
        <v>119</v>
      </c>
      <c r="Z30356" t="s">
        <v>119</v>
      </c>
    </row>
    <row r="30357" spans="1:26" x14ac:dyDescent="0.25">
      <c r="A30357" t="s">
        <v>113</v>
      </c>
      <c r="B30357">
        <v>210</v>
      </c>
      <c r="C30357" t="s">
        <v>145</v>
      </c>
      <c r="D30357" t="s">
        <v>122</v>
      </c>
      <c r="E30357" t="s">
        <v>116</v>
      </c>
      <c r="F30357" t="s">
        <v>116</v>
      </c>
      <c r="G30357" t="s">
        <v>150</v>
      </c>
      <c r="H30357" t="s">
        <v>118</v>
      </c>
      <c r="I30357">
        <v>1</v>
      </c>
      <c r="J30357">
        <v>0</v>
      </c>
      <c r="K30357">
        <v>0</v>
      </c>
      <c r="L30357">
        <v>1</v>
      </c>
      <c r="M30357">
        <v>1</v>
      </c>
      <c r="N30357">
        <v>0</v>
      </c>
      <c r="O30357">
        <v>1</v>
      </c>
      <c r="Q30357" t="s">
        <v>50</v>
      </c>
      <c r="R30357" t="s">
        <v>457</v>
      </c>
      <c r="S30357" t="s">
        <v>13</v>
      </c>
      <c r="T30357" t="s">
        <v>119</v>
      </c>
      <c r="U30357" t="s">
        <v>119</v>
      </c>
      <c r="V30357" t="s">
        <v>116</v>
      </c>
      <c r="W30357" t="s">
        <v>119</v>
      </c>
      <c r="X30357" t="s">
        <v>119</v>
      </c>
      <c r="Y30357" t="s">
        <v>119</v>
      </c>
      <c r="Z30357" t="s">
        <v>119</v>
      </c>
    </row>
    <row r="30358" spans="1:26" x14ac:dyDescent="0.25">
      <c r="A30358" t="s">
        <v>113</v>
      </c>
      <c r="B30358">
        <v>210</v>
      </c>
      <c r="C30358" t="s">
        <v>145</v>
      </c>
      <c r="D30358" t="s">
        <v>122</v>
      </c>
      <c r="E30358" t="s">
        <v>116</v>
      </c>
      <c r="F30358" t="s">
        <v>116</v>
      </c>
      <c r="G30358" t="s">
        <v>150</v>
      </c>
      <c r="H30358" t="s">
        <v>118</v>
      </c>
      <c r="I30358">
        <v>1</v>
      </c>
      <c r="J30358">
        <v>0</v>
      </c>
      <c r="K30358">
        <v>0</v>
      </c>
      <c r="L30358">
        <v>1</v>
      </c>
      <c r="M30358">
        <v>1</v>
      </c>
      <c r="N30358">
        <v>0</v>
      </c>
      <c r="O30358">
        <v>1</v>
      </c>
      <c r="Q30358" t="s">
        <v>50</v>
      </c>
      <c r="R30358" t="s">
        <v>457</v>
      </c>
      <c r="S30358" t="s">
        <v>13</v>
      </c>
      <c r="T30358" t="s">
        <v>119</v>
      </c>
      <c r="U30358" t="s">
        <v>119</v>
      </c>
      <c r="V30358" t="s">
        <v>116</v>
      </c>
      <c r="W30358" t="s">
        <v>119</v>
      </c>
      <c r="X30358" t="s">
        <v>119</v>
      </c>
      <c r="Y30358" t="s">
        <v>119</v>
      </c>
      <c r="Z30358" t="s">
        <v>119</v>
      </c>
    </row>
    <row r="30359" spans="1:26" x14ac:dyDescent="0.25">
      <c r="A30359" t="s">
        <v>113</v>
      </c>
      <c r="B30359">
        <v>210</v>
      </c>
      <c r="C30359" t="s">
        <v>145</v>
      </c>
      <c r="D30359" t="s">
        <v>122</v>
      </c>
      <c r="E30359" t="s">
        <v>116</v>
      </c>
      <c r="F30359" t="s">
        <v>116</v>
      </c>
      <c r="G30359" t="s">
        <v>150</v>
      </c>
      <c r="H30359" t="s">
        <v>118</v>
      </c>
      <c r="I30359">
        <v>1</v>
      </c>
      <c r="J30359">
        <v>0</v>
      </c>
      <c r="K30359">
        <v>0</v>
      </c>
      <c r="L30359">
        <v>1</v>
      </c>
      <c r="M30359">
        <v>1</v>
      </c>
      <c r="N30359">
        <v>0</v>
      </c>
      <c r="O30359">
        <v>1</v>
      </c>
      <c r="Q30359" t="s">
        <v>50</v>
      </c>
      <c r="R30359" t="s">
        <v>457</v>
      </c>
      <c r="S30359" t="s">
        <v>13</v>
      </c>
      <c r="T30359" t="s">
        <v>119</v>
      </c>
      <c r="U30359" t="s">
        <v>119</v>
      </c>
      <c r="V30359" t="s">
        <v>116</v>
      </c>
      <c r="W30359" t="s">
        <v>119</v>
      </c>
      <c r="X30359" t="s">
        <v>119</v>
      </c>
      <c r="Y30359" t="s">
        <v>119</v>
      </c>
      <c r="Z30359" t="s">
        <v>119</v>
      </c>
    </row>
    <row r="30360" spans="1:26" x14ac:dyDescent="0.25">
      <c r="A30360" t="s">
        <v>113</v>
      </c>
      <c r="B30360">
        <v>210</v>
      </c>
      <c r="C30360" t="s">
        <v>145</v>
      </c>
      <c r="D30360" t="s">
        <v>122</v>
      </c>
      <c r="E30360" t="s">
        <v>116</v>
      </c>
      <c r="F30360" t="s">
        <v>116</v>
      </c>
      <c r="G30360" t="s">
        <v>150</v>
      </c>
      <c r="H30360" t="s">
        <v>118</v>
      </c>
      <c r="I30360">
        <v>1</v>
      </c>
      <c r="J30360">
        <v>0</v>
      </c>
      <c r="K30360">
        <v>0</v>
      </c>
      <c r="L30360">
        <v>1</v>
      </c>
      <c r="M30360">
        <v>1</v>
      </c>
      <c r="N30360">
        <v>0</v>
      </c>
      <c r="O30360">
        <v>1</v>
      </c>
      <c r="Q30360" t="s">
        <v>50</v>
      </c>
      <c r="R30360" t="s">
        <v>457</v>
      </c>
      <c r="S30360" t="s">
        <v>13</v>
      </c>
      <c r="T30360" t="s">
        <v>119</v>
      </c>
      <c r="U30360" t="s">
        <v>119</v>
      </c>
      <c r="V30360" t="s">
        <v>116</v>
      </c>
      <c r="W30360" t="s">
        <v>119</v>
      </c>
      <c r="X30360" t="s">
        <v>119</v>
      </c>
      <c r="Y30360" t="s">
        <v>119</v>
      </c>
      <c r="Z30360" t="s">
        <v>119</v>
      </c>
    </row>
    <row r="30361" spans="1:26" x14ac:dyDescent="0.25">
      <c r="A30361" t="s">
        <v>113</v>
      </c>
      <c r="B30361">
        <v>210</v>
      </c>
      <c r="C30361" t="s">
        <v>145</v>
      </c>
      <c r="D30361" t="s">
        <v>122</v>
      </c>
      <c r="E30361" t="s">
        <v>116</v>
      </c>
      <c r="F30361" t="s">
        <v>116</v>
      </c>
      <c r="G30361" t="s">
        <v>150</v>
      </c>
      <c r="H30361" t="s">
        <v>118</v>
      </c>
      <c r="I30361">
        <v>1</v>
      </c>
      <c r="J30361">
        <v>0</v>
      </c>
      <c r="K30361">
        <v>0</v>
      </c>
      <c r="L30361">
        <v>1</v>
      </c>
      <c r="M30361">
        <v>1</v>
      </c>
      <c r="N30361">
        <v>0</v>
      </c>
      <c r="O30361">
        <v>1</v>
      </c>
      <c r="Q30361" t="s">
        <v>50</v>
      </c>
      <c r="R30361" t="s">
        <v>457</v>
      </c>
      <c r="S30361" t="s">
        <v>13</v>
      </c>
      <c r="T30361" t="s">
        <v>119</v>
      </c>
      <c r="U30361" t="s">
        <v>119</v>
      </c>
      <c r="V30361" t="s">
        <v>116</v>
      </c>
      <c r="W30361" t="s">
        <v>119</v>
      </c>
      <c r="X30361" t="s">
        <v>119</v>
      </c>
      <c r="Y30361" t="s">
        <v>119</v>
      </c>
      <c r="Z30361" t="s">
        <v>119</v>
      </c>
    </row>
    <row r="30362" spans="1:26" x14ac:dyDescent="0.25">
      <c r="A30362" t="s">
        <v>113</v>
      </c>
      <c r="B30362">
        <v>210</v>
      </c>
      <c r="C30362" t="s">
        <v>145</v>
      </c>
      <c r="D30362" t="s">
        <v>122</v>
      </c>
      <c r="E30362" t="s">
        <v>116</v>
      </c>
      <c r="F30362" t="s">
        <v>116</v>
      </c>
      <c r="G30362" t="s">
        <v>150</v>
      </c>
      <c r="H30362" t="s">
        <v>118</v>
      </c>
      <c r="I30362">
        <v>1</v>
      </c>
      <c r="J30362">
        <v>0</v>
      </c>
      <c r="K30362">
        <v>0</v>
      </c>
      <c r="L30362">
        <v>1</v>
      </c>
      <c r="M30362">
        <v>1</v>
      </c>
      <c r="N30362">
        <v>0</v>
      </c>
      <c r="O30362">
        <v>1</v>
      </c>
      <c r="Q30362" t="s">
        <v>50</v>
      </c>
      <c r="R30362" t="s">
        <v>457</v>
      </c>
      <c r="S30362" t="s">
        <v>13</v>
      </c>
      <c r="T30362" t="s">
        <v>119</v>
      </c>
      <c r="U30362" t="s">
        <v>119</v>
      </c>
      <c r="V30362" t="s">
        <v>116</v>
      </c>
      <c r="W30362" t="s">
        <v>119</v>
      </c>
      <c r="X30362" t="s">
        <v>119</v>
      </c>
      <c r="Y30362" t="s">
        <v>119</v>
      </c>
      <c r="Z30362" t="s">
        <v>119</v>
      </c>
    </row>
    <row r="30363" spans="1:26" x14ac:dyDescent="0.25">
      <c r="A30363" t="s">
        <v>113</v>
      </c>
      <c r="B30363">
        <v>210</v>
      </c>
      <c r="C30363" t="s">
        <v>145</v>
      </c>
      <c r="D30363" t="s">
        <v>122</v>
      </c>
      <c r="E30363" t="s">
        <v>116</v>
      </c>
      <c r="F30363" t="s">
        <v>116</v>
      </c>
      <c r="G30363" t="s">
        <v>150</v>
      </c>
      <c r="H30363" t="s">
        <v>118</v>
      </c>
      <c r="I30363">
        <v>1</v>
      </c>
      <c r="J30363">
        <v>0</v>
      </c>
      <c r="K30363">
        <v>0</v>
      </c>
      <c r="L30363">
        <v>1</v>
      </c>
      <c r="M30363">
        <v>1</v>
      </c>
      <c r="N30363">
        <v>0</v>
      </c>
      <c r="O30363">
        <v>1</v>
      </c>
      <c r="Q30363" t="s">
        <v>50</v>
      </c>
      <c r="R30363" t="s">
        <v>457</v>
      </c>
      <c r="S30363" t="s">
        <v>13</v>
      </c>
      <c r="T30363" t="s">
        <v>119</v>
      </c>
      <c r="U30363" t="s">
        <v>119</v>
      </c>
      <c r="V30363" t="s">
        <v>116</v>
      </c>
      <c r="W30363" t="s">
        <v>119</v>
      </c>
      <c r="X30363" t="s">
        <v>119</v>
      </c>
      <c r="Y30363" t="s">
        <v>119</v>
      </c>
      <c r="Z30363" t="s">
        <v>119</v>
      </c>
    </row>
    <row r="30364" spans="1:26" x14ac:dyDescent="0.25">
      <c r="A30364" t="s">
        <v>113</v>
      </c>
      <c r="B30364">
        <v>210</v>
      </c>
      <c r="C30364" t="s">
        <v>145</v>
      </c>
      <c r="D30364" t="s">
        <v>122</v>
      </c>
      <c r="E30364" t="s">
        <v>116</v>
      </c>
      <c r="F30364" t="s">
        <v>116</v>
      </c>
      <c r="G30364" t="s">
        <v>150</v>
      </c>
      <c r="H30364" t="s">
        <v>118</v>
      </c>
      <c r="I30364">
        <v>1</v>
      </c>
      <c r="J30364">
        <v>0</v>
      </c>
      <c r="K30364">
        <v>0</v>
      </c>
      <c r="L30364">
        <v>1</v>
      </c>
      <c r="M30364">
        <v>1</v>
      </c>
      <c r="N30364">
        <v>0</v>
      </c>
      <c r="O30364">
        <v>1</v>
      </c>
      <c r="Q30364" t="s">
        <v>50</v>
      </c>
      <c r="R30364" t="s">
        <v>457</v>
      </c>
      <c r="S30364" t="s">
        <v>13</v>
      </c>
      <c r="T30364" t="s">
        <v>119</v>
      </c>
      <c r="U30364" t="s">
        <v>119</v>
      </c>
      <c r="V30364" t="s">
        <v>116</v>
      </c>
      <c r="W30364" t="s">
        <v>119</v>
      </c>
      <c r="X30364" t="s">
        <v>119</v>
      </c>
      <c r="Y30364" t="s">
        <v>119</v>
      </c>
      <c r="Z30364" t="s">
        <v>119</v>
      </c>
    </row>
    <row r="30365" spans="1:26" x14ac:dyDescent="0.25">
      <c r="A30365" t="s">
        <v>113</v>
      </c>
      <c r="B30365">
        <v>210</v>
      </c>
      <c r="C30365" t="s">
        <v>145</v>
      </c>
      <c r="D30365" t="s">
        <v>122</v>
      </c>
      <c r="E30365" t="s">
        <v>116</v>
      </c>
      <c r="F30365" t="s">
        <v>116</v>
      </c>
      <c r="G30365" t="s">
        <v>150</v>
      </c>
      <c r="H30365" t="s">
        <v>118</v>
      </c>
      <c r="I30365">
        <v>1</v>
      </c>
      <c r="J30365">
        <v>0</v>
      </c>
      <c r="K30365">
        <v>0</v>
      </c>
      <c r="L30365">
        <v>1</v>
      </c>
      <c r="M30365">
        <v>1</v>
      </c>
      <c r="N30365">
        <v>0</v>
      </c>
      <c r="O30365">
        <v>1</v>
      </c>
      <c r="Q30365" t="s">
        <v>50</v>
      </c>
      <c r="R30365" t="s">
        <v>457</v>
      </c>
      <c r="S30365" t="s">
        <v>13</v>
      </c>
      <c r="T30365" t="s">
        <v>119</v>
      </c>
      <c r="U30365" t="s">
        <v>119</v>
      </c>
      <c r="V30365" t="s">
        <v>116</v>
      </c>
      <c r="W30365" t="s">
        <v>119</v>
      </c>
      <c r="X30365" t="s">
        <v>119</v>
      </c>
      <c r="Y30365" t="s">
        <v>119</v>
      </c>
      <c r="Z30365" t="s">
        <v>119</v>
      </c>
    </row>
    <row r="30366" spans="1:26" x14ac:dyDescent="0.25">
      <c r="A30366" t="s">
        <v>113</v>
      </c>
      <c r="B30366">
        <v>210</v>
      </c>
      <c r="C30366" t="s">
        <v>145</v>
      </c>
      <c r="D30366" t="s">
        <v>122</v>
      </c>
      <c r="E30366" t="s">
        <v>116</v>
      </c>
      <c r="F30366" t="s">
        <v>116</v>
      </c>
      <c r="G30366" t="s">
        <v>150</v>
      </c>
      <c r="H30366" t="s">
        <v>118</v>
      </c>
      <c r="I30366">
        <v>1</v>
      </c>
      <c r="J30366">
        <v>0</v>
      </c>
      <c r="K30366">
        <v>0</v>
      </c>
      <c r="L30366">
        <v>1</v>
      </c>
      <c r="M30366">
        <v>1</v>
      </c>
      <c r="N30366">
        <v>0</v>
      </c>
      <c r="O30366">
        <v>1</v>
      </c>
      <c r="Q30366" t="s">
        <v>50</v>
      </c>
      <c r="R30366" t="s">
        <v>457</v>
      </c>
      <c r="S30366" t="s">
        <v>13</v>
      </c>
      <c r="T30366" t="s">
        <v>119</v>
      </c>
      <c r="U30366" t="s">
        <v>119</v>
      </c>
      <c r="V30366" t="s">
        <v>116</v>
      </c>
      <c r="W30366" t="s">
        <v>119</v>
      </c>
      <c r="X30366" t="s">
        <v>119</v>
      </c>
      <c r="Y30366" t="s">
        <v>119</v>
      </c>
      <c r="Z30366" t="s">
        <v>119</v>
      </c>
    </row>
    <row r="30367" spans="1:26" x14ac:dyDescent="0.25">
      <c r="A30367" t="s">
        <v>113</v>
      </c>
      <c r="B30367">
        <v>210</v>
      </c>
      <c r="C30367" t="s">
        <v>145</v>
      </c>
      <c r="D30367" t="s">
        <v>122</v>
      </c>
      <c r="E30367" t="s">
        <v>116</v>
      </c>
      <c r="F30367" t="s">
        <v>116</v>
      </c>
      <c r="G30367" t="s">
        <v>150</v>
      </c>
      <c r="H30367" t="s">
        <v>118</v>
      </c>
      <c r="I30367">
        <v>1</v>
      </c>
      <c r="J30367">
        <v>0</v>
      </c>
      <c r="K30367">
        <v>0</v>
      </c>
      <c r="L30367">
        <v>1</v>
      </c>
      <c r="M30367">
        <v>1</v>
      </c>
      <c r="N30367">
        <v>0</v>
      </c>
      <c r="O30367">
        <v>1</v>
      </c>
      <c r="Q30367" t="s">
        <v>50</v>
      </c>
      <c r="R30367" t="s">
        <v>457</v>
      </c>
      <c r="S30367" t="s">
        <v>13</v>
      </c>
      <c r="T30367" t="s">
        <v>119</v>
      </c>
      <c r="U30367" t="s">
        <v>119</v>
      </c>
      <c r="V30367" t="s">
        <v>116</v>
      </c>
      <c r="W30367" t="s">
        <v>119</v>
      </c>
      <c r="X30367" t="s">
        <v>119</v>
      </c>
      <c r="Y30367" t="s">
        <v>119</v>
      </c>
      <c r="Z30367" t="s">
        <v>119</v>
      </c>
    </row>
    <row r="30368" spans="1:26" x14ac:dyDescent="0.25">
      <c r="A30368" t="s">
        <v>113</v>
      </c>
      <c r="B30368">
        <v>210</v>
      </c>
      <c r="C30368" t="s">
        <v>145</v>
      </c>
      <c r="D30368" t="s">
        <v>122</v>
      </c>
      <c r="E30368" t="s">
        <v>116</v>
      </c>
      <c r="F30368" t="s">
        <v>116</v>
      </c>
      <c r="G30368" t="s">
        <v>150</v>
      </c>
      <c r="H30368" t="s">
        <v>118</v>
      </c>
      <c r="I30368">
        <v>1</v>
      </c>
      <c r="J30368">
        <v>0</v>
      </c>
      <c r="K30368">
        <v>0</v>
      </c>
      <c r="L30368">
        <v>1</v>
      </c>
      <c r="M30368">
        <v>1</v>
      </c>
      <c r="N30368">
        <v>0</v>
      </c>
      <c r="O30368">
        <v>1</v>
      </c>
      <c r="Q30368" t="s">
        <v>50</v>
      </c>
      <c r="R30368" t="s">
        <v>457</v>
      </c>
      <c r="S30368" t="s">
        <v>13</v>
      </c>
      <c r="T30368" t="s">
        <v>119</v>
      </c>
      <c r="U30368" t="s">
        <v>119</v>
      </c>
      <c r="V30368" t="s">
        <v>116</v>
      </c>
      <c r="W30368" t="s">
        <v>119</v>
      </c>
      <c r="X30368" t="s">
        <v>119</v>
      </c>
      <c r="Y30368" t="s">
        <v>119</v>
      </c>
      <c r="Z30368" t="s">
        <v>119</v>
      </c>
    </row>
    <row r="30369" spans="1:26" x14ac:dyDescent="0.25">
      <c r="A30369" t="s">
        <v>113</v>
      </c>
      <c r="B30369">
        <v>210</v>
      </c>
      <c r="C30369" t="s">
        <v>145</v>
      </c>
      <c r="D30369" t="s">
        <v>122</v>
      </c>
      <c r="E30369" t="s">
        <v>116</v>
      </c>
      <c r="F30369" t="s">
        <v>116</v>
      </c>
      <c r="G30369" t="s">
        <v>150</v>
      </c>
      <c r="H30369" t="s">
        <v>118</v>
      </c>
      <c r="I30369">
        <v>1</v>
      </c>
      <c r="J30369">
        <v>0</v>
      </c>
      <c r="K30369">
        <v>0</v>
      </c>
      <c r="L30369">
        <v>1</v>
      </c>
      <c r="M30369">
        <v>1</v>
      </c>
      <c r="N30369">
        <v>0</v>
      </c>
      <c r="O30369">
        <v>1</v>
      </c>
      <c r="Q30369" t="s">
        <v>50</v>
      </c>
      <c r="R30369" t="s">
        <v>457</v>
      </c>
      <c r="S30369" t="s">
        <v>13</v>
      </c>
      <c r="T30369" t="s">
        <v>119</v>
      </c>
      <c r="U30369" t="s">
        <v>119</v>
      </c>
      <c r="V30369" t="s">
        <v>116</v>
      </c>
      <c r="W30369" t="s">
        <v>119</v>
      </c>
      <c r="X30369" t="s">
        <v>119</v>
      </c>
      <c r="Y30369" t="s">
        <v>119</v>
      </c>
      <c r="Z30369" t="s">
        <v>119</v>
      </c>
    </row>
    <row r="30370" spans="1:26" x14ac:dyDescent="0.25">
      <c r="A30370" t="s">
        <v>113</v>
      </c>
      <c r="B30370">
        <v>210</v>
      </c>
      <c r="C30370" t="s">
        <v>145</v>
      </c>
      <c r="D30370" t="s">
        <v>122</v>
      </c>
      <c r="E30370" t="s">
        <v>116</v>
      </c>
      <c r="F30370" t="s">
        <v>116</v>
      </c>
      <c r="G30370" t="s">
        <v>150</v>
      </c>
      <c r="H30370" t="s">
        <v>118</v>
      </c>
      <c r="I30370">
        <v>1</v>
      </c>
      <c r="J30370">
        <v>0</v>
      </c>
      <c r="K30370">
        <v>0</v>
      </c>
      <c r="L30370">
        <v>1</v>
      </c>
      <c r="M30370">
        <v>1</v>
      </c>
      <c r="N30370">
        <v>0</v>
      </c>
      <c r="O30370">
        <v>1</v>
      </c>
      <c r="Q30370" t="s">
        <v>50</v>
      </c>
      <c r="R30370" t="s">
        <v>457</v>
      </c>
      <c r="S30370" t="s">
        <v>13</v>
      </c>
      <c r="T30370" t="s">
        <v>119</v>
      </c>
      <c r="U30370" t="s">
        <v>119</v>
      </c>
      <c r="V30370" t="s">
        <v>116</v>
      </c>
      <c r="W30370" t="s">
        <v>119</v>
      </c>
      <c r="X30370" t="s">
        <v>119</v>
      </c>
      <c r="Y30370" t="s">
        <v>119</v>
      </c>
      <c r="Z30370" t="s">
        <v>119</v>
      </c>
    </row>
    <row r="30371" spans="1:26" x14ac:dyDescent="0.25">
      <c r="A30371" t="s">
        <v>113</v>
      </c>
      <c r="B30371">
        <v>210</v>
      </c>
      <c r="C30371" t="s">
        <v>145</v>
      </c>
      <c r="D30371" t="s">
        <v>122</v>
      </c>
      <c r="E30371" t="s">
        <v>116</v>
      </c>
      <c r="F30371" t="s">
        <v>116</v>
      </c>
      <c r="G30371" t="s">
        <v>150</v>
      </c>
      <c r="H30371" t="s">
        <v>118</v>
      </c>
      <c r="I30371">
        <v>1</v>
      </c>
      <c r="J30371">
        <v>0</v>
      </c>
      <c r="K30371">
        <v>0</v>
      </c>
      <c r="L30371">
        <v>1</v>
      </c>
      <c r="M30371">
        <v>1</v>
      </c>
      <c r="N30371">
        <v>0</v>
      </c>
      <c r="O30371">
        <v>1</v>
      </c>
      <c r="Q30371" t="s">
        <v>50</v>
      </c>
      <c r="R30371" t="s">
        <v>457</v>
      </c>
      <c r="S30371" t="s">
        <v>13</v>
      </c>
      <c r="T30371" t="s">
        <v>119</v>
      </c>
      <c r="U30371" t="s">
        <v>119</v>
      </c>
      <c r="V30371" t="s">
        <v>116</v>
      </c>
      <c r="W30371" t="s">
        <v>119</v>
      </c>
      <c r="X30371" t="s">
        <v>119</v>
      </c>
      <c r="Y30371" t="s">
        <v>119</v>
      </c>
      <c r="Z30371" t="s">
        <v>119</v>
      </c>
    </row>
    <row r="30372" spans="1:26" x14ac:dyDescent="0.25">
      <c r="A30372" t="s">
        <v>113</v>
      </c>
      <c r="B30372">
        <v>210</v>
      </c>
      <c r="C30372" t="s">
        <v>145</v>
      </c>
      <c r="D30372" t="s">
        <v>122</v>
      </c>
      <c r="E30372" t="s">
        <v>116</v>
      </c>
      <c r="F30372" t="s">
        <v>116</v>
      </c>
      <c r="G30372" t="s">
        <v>150</v>
      </c>
      <c r="H30372" t="s">
        <v>118</v>
      </c>
      <c r="I30372">
        <v>1</v>
      </c>
      <c r="J30372">
        <v>0</v>
      </c>
      <c r="K30372">
        <v>0</v>
      </c>
      <c r="L30372">
        <v>1</v>
      </c>
      <c r="M30372">
        <v>1</v>
      </c>
      <c r="N30372">
        <v>0</v>
      </c>
      <c r="O30372">
        <v>1</v>
      </c>
      <c r="Q30372" t="s">
        <v>50</v>
      </c>
      <c r="R30372" t="s">
        <v>457</v>
      </c>
      <c r="S30372" t="s">
        <v>13</v>
      </c>
      <c r="T30372" t="s">
        <v>119</v>
      </c>
      <c r="U30372" t="s">
        <v>119</v>
      </c>
      <c r="V30372" t="s">
        <v>116</v>
      </c>
      <c r="W30372" t="s">
        <v>119</v>
      </c>
      <c r="X30372" t="s">
        <v>119</v>
      </c>
      <c r="Y30372" t="s">
        <v>119</v>
      </c>
      <c r="Z30372" t="s">
        <v>119</v>
      </c>
    </row>
    <row r="30373" spans="1:26" x14ac:dyDescent="0.25">
      <c r="A30373" t="s">
        <v>113</v>
      </c>
      <c r="B30373">
        <v>210</v>
      </c>
      <c r="C30373" t="s">
        <v>145</v>
      </c>
      <c r="D30373" t="s">
        <v>122</v>
      </c>
      <c r="E30373" t="s">
        <v>116</v>
      </c>
      <c r="F30373" t="s">
        <v>116</v>
      </c>
      <c r="G30373" t="s">
        <v>150</v>
      </c>
      <c r="H30373" t="s">
        <v>118</v>
      </c>
      <c r="I30373">
        <v>1</v>
      </c>
      <c r="J30373">
        <v>0</v>
      </c>
      <c r="K30373">
        <v>0</v>
      </c>
      <c r="L30373">
        <v>1</v>
      </c>
      <c r="M30373">
        <v>1</v>
      </c>
      <c r="N30373">
        <v>0</v>
      </c>
      <c r="O30373">
        <v>1</v>
      </c>
      <c r="Q30373" t="s">
        <v>50</v>
      </c>
      <c r="R30373" t="s">
        <v>457</v>
      </c>
      <c r="S30373" t="s">
        <v>13</v>
      </c>
      <c r="T30373" t="s">
        <v>119</v>
      </c>
      <c r="U30373" t="s">
        <v>119</v>
      </c>
      <c r="V30373" t="s">
        <v>116</v>
      </c>
      <c r="W30373" t="s">
        <v>119</v>
      </c>
      <c r="X30373" t="s">
        <v>119</v>
      </c>
      <c r="Y30373" t="s">
        <v>119</v>
      </c>
      <c r="Z30373" t="s">
        <v>119</v>
      </c>
    </row>
    <row r="30374" spans="1:26" x14ac:dyDescent="0.25">
      <c r="A30374" t="s">
        <v>113</v>
      </c>
      <c r="B30374">
        <v>210</v>
      </c>
      <c r="C30374" t="s">
        <v>145</v>
      </c>
      <c r="D30374" t="s">
        <v>122</v>
      </c>
      <c r="E30374" t="s">
        <v>116</v>
      </c>
      <c r="F30374" t="s">
        <v>116</v>
      </c>
      <c r="G30374" t="s">
        <v>150</v>
      </c>
      <c r="H30374" t="s">
        <v>118</v>
      </c>
      <c r="I30374">
        <v>1</v>
      </c>
      <c r="J30374">
        <v>0</v>
      </c>
      <c r="K30374">
        <v>0</v>
      </c>
      <c r="L30374">
        <v>1</v>
      </c>
      <c r="M30374">
        <v>1</v>
      </c>
      <c r="N30374">
        <v>0</v>
      </c>
      <c r="O30374">
        <v>1</v>
      </c>
      <c r="Q30374" t="s">
        <v>50</v>
      </c>
      <c r="R30374" t="s">
        <v>457</v>
      </c>
      <c r="S30374" t="s">
        <v>13</v>
      </c>
      <c r="T30374" t="s">
        <v>119</v>
      </c>
      <c r="U30374" t="s">
        <v>119</v>
      </c>
      <c r="V30374" t="s">
        <v>116</v>
      </c>
      <c r="W30374" t="s">
        <v>119</v>
      </c>
      <c r="X30374" t="s">
        <v>119</v>
      </c>
      <c r="Y30374" t="s">
        <v>119</v>
      </c>
      <c r="Z30374" t="s">
        <v>119</v>
      </c>
    </row>
    <row r="30375" spans="1:26" x14ac:dyDescent="0.25">
      <c r="A30375" t="s">
        <v>113</v>
      </c>
      <c r="B30375">
        <v>210</v>
      </c>
      <c r="C30375" t="s">
        <v>145</v>
      </c>
      <c r="D30375" t="s">
        <v>122</v>
      </c>
      <c r="E30375" t="s">
        <v>116</v>
      </c>
      <c r="F30375" t="s">
        <v>116</v>
      </c>
      <c r="G30375" t="s">
        <v>150</v>
      </c>
      <c r="H30375" t="s">
        <v>118</v>
      </c>
      <c r="I30375">
        <v>1</v>
      </c>
      <c r="J30375">
        <v>0</v>
      </c>
      <c r="K30375">
        <v>0</v>
      </c>
      <c r="L30375">
        <v>1</v>
      </c>
      <c r="M30375">
        <v>1</v>
      </c>
      <c r="N30375">
        <v>0</v>
      </c>
      <c r="O30375">
        <v>1</v>
      </c>
      <c r="Q30375" t="s">
        <v>50</v>
      </c>
      <c r="R30375" t="s">
        <v>457</v>
      </c>
      <c r="S30375" t="s">
        <v>13</v>
      </c>
      <c r="T30375" t="s">
        <v>119</v>
      </c>
      <c r="U30375" t="s">
        <v>119</v>
      </c>
      <c r="V30375" t="s">
        <v>116</v>
      </c>
      <c r="W30375" t="s">
        <v>119</v>
      </c>
      <c r="X30375" t="s">
        <v>119</v>
      </c>
      <c r="Y30375" t="s">
        <v>119</v>
      </c>
      <c r="Z30375" t="s">
        <v>119</v>
      </c>
    </row>
    <row r="30376" spans="1:26" x14ac:dyDescent="0.25">
      <c r="A30376" t="s">
        <v>113</v>
      </c>
      <c r="B30376">
        <v>210</v>
      </c>
      <c r="C30376" t="s">
        <v>145</v>
      </c>
      <c r="D30376" t="s">
        <v>122</v>
      </c>
      <c r="E30376" t="s">
        <v>116</v>
      </c>
      <c r="F30376" t="s">
        <v>116</v>
      </c>
      <c r="G30376" t="s">
        <v>150</v>
      </c>
      <c r="H30376" t="s">
        <v>118</v>
      </c>
      <c r="I30376">
        <v>1</v>
      </c>
      <c r="J30376">
        <v>0</v>
      </c>
      <c r="K30376">
        <v>0</v>
      </c>
      <c r="L30376">
        <v>1</v>
      </c>
      <c r="M30376">
        <v>1</v>
      </c>
      <c r="N30376">
        <v>0</v>
      </c>
      <c r="O30376">
        <v>1</v>
      </c>
      <c r="Q30376" t="s">
        <v>50</v>
      </c>
      <c r="R30376" t="s">
        <v>457</v>
      </c>
      <c r="S30376" t="s">
        <v>13</v>
      </c>
      <c r="T30376" t="s">
        <v>119</v>
      </c>
      <c r="U30376" t="s">
        <v>119</v>
      </c>
      <c r="V30376" t="s">
        <v>116</v>
      </c>
      <c r="W30376" t="s">
        <v>119</v>
      </c>
      <c r="X30376" t="s">
        <v>119</v>
      </c>
      <c r="Y30376" t="s">
        <v>119</v>
      </c>
      <c r="Z30376" t="s">
        <v>119</v>
      </c>
    </row>
    <row r="30377" spans="1:26" x14ac:dyDescent="0.25">
      <c r="A30377" t="s">
        <v>113</v>
      </c>
      <c r="B30377">
        <v>210</v>
      </c>
      <c r="C30377" t="s">
        <v>145</v>
      </c>
      <c r="D30377" t="s">
        <v>122</v>
      </c>
      <c r="E30377" t="s">
        <v>116</v>
      </c>
      <c r="F30377" t="s">
        <v>116</v>
      </c>
      <c r="G30377" t="s">
        <v>150</v>
      </c>
      <c r="H30377" t="s">
        <v>118</v>
      </c>
      <c r="I30377">
        <v>1</v>
      </c>
      <c r="J30377">
        <v>0</v>
      </c>
      <c r="K30377">
        <v>0</v>
      </c>
      <c r="L30377">
        <v>1</v>
      </c>
      <c r="M30377">
        <v>1</v>
      </c>
      <c r="N30377">
        <v>0</v>
      </c>
      <c r="O30377">
        <v>1</v>
      </c>
      <c r="Q30377" t="s">
        <v>50</v>
      </c>
      <c r="R30377" t="s">
        <v>457</v>
      </c>
      <c r="S30377" t="s">
        <v>13</v>
      </c>
      <c r="T30377" t="s">
        <v>119</v>
      </c>
      <c r="U30377" t="s">
        <v>119</v>
      </c>
      <c r="V30377" t="s">
        <v>116</v>
      </c>
      <c r="W30377" t="s">
        <v>119</v>
      </c>
      <c r="X30377" t="s">
        <v>119</v>
      </c>
      <c r="Y30377" t="s">
        <v>119</v>
      </c>
      <c r="Z30377" t="s">
        <v>119</v>
      </c>
    </row>
    <row r="30378" spans="1:26" x14ac:dyDescent="0.25">
      <c r="A30378" t="s">
        <v>113</v>
      </c>
      <c r="B30378">
        <v>210</v>
      </c>
      <c r="C30378" t="s">
        <v>145</v>
      </c>
      <c r="D30378" t="s">
        <v>122</v>
      </c>
      <c r="E30378" t="s">
        <v>116</v>
      </c>
      <c r="F30378" t="s">
        <v>116</v>
      </c>
      <c r="G30378" t="s">
        <v>150</v>
      </c>
      <c r="H30378" t="s">
        <v>118</v>
      </c>
      <c r="I30378">
        <v>1</v>
      </c>
      <c r="J30378">
        <v>0</v>
      </c>
      <c r="K30378">
        <v>0</v>
      </c>
      <c r="L30378">
        <v>1</v>
      </c>
      <c r="M30378">
        <v>1</v>
      </c>
      <c r="N30378">
        <v>0</v>
      </c>
      <c r="O30378">
        <v>1</v>
      </c>
      <c r="Q30378" t="s">
        <v>50</v>
      </c>
      <c r="R30378" t="s">
        <v>457</v>
      </c>
      <c r="S30378" t="s">
        <v>13</v>
      </c>
      <c r="T30378" t="s">
        <v>119</v>
      </c>
      <c r="U30378" t="s">
        <v>119</v>
      </c>
      <c r="V30378" t="s">
        <v>116</v>
      </c>
      <c r="W30378" t="s">
        <v>119</v>
      </c>
      <c r="X30378" t="s">
        <v>119</v>
      </c>
      <c r="Y30378" t="s">
        <v>119</v>
      </c>
      <c r="Z30378" t="s">
        <v>119</v>
      </c>
    </row>
    <row r="30379" spans="1:26" x14ac:dyDescent="0.25">
      <c r="A30379" t="s">
        <v>113</v>
      </c>
      <c r="B30379">
        <v>210</v>
      </c>
      <c r="C30379" t="s">
        <v>145</v>
      </c>
      <c r="D30379" t="s">
        <v>122</v>
      </c>
      <c r="E30379" t="s">
        <v>116</v>
      </c>
      <c r="F30379" t="s">
        <v>116</v>
      </c>
      <c r="G30379" t="s">
        <v>150</v>
      </c>
      <c r="H30379" t="s">
        <v>118</v>
      </c>
      <c r="I30379">
        <v>1</v>
      </c>
      <c r="J30379">
        <v>0</v>
      </c>
      <c r="K30379">
        <v>0</v>
      </c>
      <c r="L30379">
        <v>1</v>
      </c>
      <c r="M30379">
        <v>1</v>
      </c>
      <c r="N30379">
        <v>0</v>
      </c>
      <c r="O30379">
        <v>1</v>
      </c>
      <c r="Q30379" t="s">
        <v>50</v>
      </c>
      <c r="R30379" t="s">
        <v>457</v>
      </c>
      <c r="S30379" t="s">
        <v>13</v>
      </c>
      <c r="T30379" t="s">
        <v>119</v>
      </c>
      <c r="U30379" t="s">
        <v>119</v>
      </c>
      <c r="V30379" t="s">
        <v>116</v>
      </c>
      <c r="W30379" t="s">
        <v>119</v>
      </c>
      <c r="X30379" t="s">
        <v>119</v>
      </c>
      <c r="Y30379" t="s">
        <v>119</v>
      </c>
      <c r="Z30379" t="s">
        <v>119</v>
      </c>
    </row>
    <row r="30380" spans="1:26" x14ac:dyDescent="0.25">
      <c r="A30380" t="s">
        <v>113</v>
      </c>
      <c r="B30380">
        <v>210</v>
      </c>
      <c r="C30380" t="s">
        <v>145</v>
      </c>
      <c r="D30380" t="s">
        <v>122</v>
      </c>
      <c r="E30380" t="s">
        <v>116</v>
      </c>
      <c r="F30380" t="s">
        <v>116</v>
      </c>
      <c r="G30380" t="s">
        <v>150</v>
      </c>
      <c r="H30380" t="s">
        <v>118</v>
      </c>
      <c r="I30380">
        <v>1</v>
      </c>
      <c r="J30380">
        <v>0</v>
      </c>
      <c r="K30380">
        <v>0</v>
      </c>
      <c r="L30380">
        <v>1</v>
      </c>
      <c r="M30380">
        <v>1</v>
      </c>
      <c r="N30380">
        <v>0</v>
      </c>
      <c r="O30380">
        <v>1</v>
      </c>
      <c r="Q30380" t="s">
        <v>50</v>
      </c>
      <c r="R30380" t="s">
        <v>457</v>
      </c>
      <c r="S30380" t="s">
        <v>13</v>
      </c>
      <c r="T30380" t="s">
        <v>119</v>
      </c>
      <c r="U30380" t="s">
        <v>119</v>
      </c>
      <c r="V30380" t="s">
        <v>116</v>
      </c>
      <c r="W30380" t="s">
        <v>119</v>
      </c>
      <c r="X30380" t="s">
        <v>119</v>
      </c>
      <c r="Y30380" t="s">
        <v>119</v>
      </c>
      <c r="Z30380" t="s">
        <v>119</v>
      </c>
    </row>
    <row r="30381" spans="1:26" x14ac:dyDescent="0.25">
      <c r="A30381" t="s">
        <v>113</v>
      </c>
      <c r="B30381">
        <v>210</v>
      </c>
      <c r="C30381" t="s">
        <v>145</v>
      </c>
      <c r="D30381" t="s">
        <v>122</v>
      </c>
      <c r="E30381" t="s">
        <v>116</v>
      </c>
      <c r="F30381" t="s">
        <v>116</v>
      </c>
      <c r="G30381" t="s">
        <v>150</v>
      </c>
      <c r="H30381" t="s">
        <v>118</v>
      </c>
      <c r="I30381">
        <v>1</v>
      </c>
      <c r="J30381">
        <v>0</v>
      </c>
      <c r="K30381">
        <v>0</v>
      </c>
      <c r="L30381">
        <v>1</v>
      </c>
      <c r="M30381">
        <v>1</v>
      </c>
      <c r="N30381">
        <v>0</v>
      </c>
      <c r="O30381">
        <v>1</v>
      </c>
      <c r="Q30381" t="s">
        <v>50</v>
      </c>
      <c r="R30381" t="s">
        <v>457</v>
      </c>
      <c r="S30381" t="s">
        <v>13</v>
      </c>
      <c r="T30381" t="s">
        <v>119</v>
      </c>
      <c r="U30381" t="s">
        <v>119</v>
      </c>
      <c r="V30381" t="s">
        <v>116</v>
      </c>
      <c r="W30381" t="s">
        <v>119</v>
      </c>
      <c r="X30381" t="s">
        <v>119</v>
      </c>
      <c r="Y30381" t="s">
        <v>119</v>
      </c>
      <c r="Z30381" t="s">
        <v>119</v>
      </c>
    </row>
    <row r="30382" spans="1:26" x14ac:dyDescent="0.25">
      <c r="A30382" t="s">
        <v>113</v>
      </c>
      <c r="B30382">
        <v>210</v>
      </c>
      <c r="C30382" t="s">
        <v>145</v>
      </c>
      <c r="D30382" t="s">
        <v>122</v>
      </c>
      <c r="E30382" t="s">
        <v>116</v>
      </c>
      <c r="F30382" t="s">
        <v>116</v>
      </c>
      <c r="G30382" t="s">
        <v>150</v>
      </c>
      <c r="H30382" t="s">
        <v>118</v>
      </c>
      <c r="I30382">
        <v>1</v>
      </c>
      <c r="J30382">
        <v>0</v>
      </c>
      <c r="K30382">
        <v>0</v>
      </c>
      <c r="L30382">
        <v>1</v>
      </c>
      <c r="M30382">
        <v>1</v>
      </c>
      <c r="N30382">
        <v>0</v>
      </c>
      <c r="O30382">
        <v>1</v>
      </c>
      <c r="Q30382" t="s">
        <v>50</v>
      </c>
      <c r="R30382" t="s">
        <v>457</v>
      </c>
      <c r="S30382" t="s">
        <v>13</v>
      </c>
      <c r="T30382" t="s">
        <v>119</v>
      </c>
      <c r="U30382" t="s">
        <v>119</v>
      </c>
      <c r="V30382" t="s">
        <v>116</v>
      </c>
      <c r="W30382" t="s">
        <v>119</v>
      </c>
      <c r="X30382" t="s">
        <v>119</v>
      </c>
      <c r="Y30382" t="s">
        <v>119</v>
      </c>
      <c r="Z30382" t="s">
        <v>119</v>
      </c>
    </row>
    <row r="30383" spans="1:26" x14ac:dyDescent="0.25">
      <c r="A30383" t="s">
        <v>113</v>
      </c>
      <c r="B30383">
        <v>210</v>
      </c>
      <c r="C30383" t="s">
        <v>145</v>
      </c>
      <c r="D30383" t="s">
        <v>122</v>
      </c>
      <c r="E30383" t="s">
        <v>116</v>
      </c>
      <c r="F30383" t="s">
        <v>116</v>
      </c>
      <c r="G30383" t="s">
        <v>150</v>
      </c>
      <c r="H30383" t="s">
        <v>118</v>
      </c>
      <c r="I30383">
        <v>1</v>
      </c>
      <c r="J30383">
        <v>0</v>
      </c>
      <c r="K30383">
        <v>0</v>
      </c>
      <c r="L30383">
        <v>1</v>
      </c>
      <c r="M30383">
        <v>1</v>
      </c>
      <c r="N30383">
        <v>0</v>
      </c>
      <c r="O30383">
        <v>1</v>
      </c>
      <c r="Q30383" t="s">
        <v>50</v>
      </c>
      <c r="R30383" t="s">
        <v>457</v>
      </c>
      <c r="S30383" t="s">
        <v>13</v>
      </c>
      <c r="T30383" t="s">
        <v>119</v>
      </c>
      <c r="U30383" t="s">
        <v>119</v>
      </c>
      <c r="V30383" t="s">
        <v>116</v>
      </c>
      <c r="W30383" t="s">
        <v>119</v>
      </c>
      <c r="X30383" t="s">
        <v>119</v>
      </c>
      <c r="Y30383" t="s">
        <v>119</v>
      </c>
      <c r="Z30383" t="s">
        <v>119</v>
      </c>
    </row>
    <row r="30384" spans="1:26" x14ac:dyDescent="0.25">
      <c r="A30384" t="s">
        <v>113</v>
      </c>
      <c r="B30384">
        <v>210</v>
      </c>
      <c r="C30384" t="s">
        <v>145</v>
      </c>
      <c r="D30384" t="s">
        <v>122</v>
      </c>
      <c r="E30384" t="s">
        <v>116</v>
      </c>
      <c r="F30384" t="s">
        <v>116</v>
      </c>
      <c r="G30384" t="s">
        <v>150</v>
      </c>
      <c r="H30384" t="s">
        <v>118</v>
      </c>
      <c r="I30384">
        <v>1</v>
      </c>
      <c r="J30384">
        <v>0</v>
      </c>
      <c r="K30384">
        <v>0</v>
      </c>
      <c r="L30384">
        <v>1</v>
      </c>
      <c r="M30384">
        <v>1</v>
      </c>
      <c r="N30384">
        <v>0</v>
      </c>
      <c r="O30384">
        <v>1</v>
      </c>
      <c r="Q30384" t="s">
        <v>50</v>
      </c>
      <c r="R30384" t="s">
        <v>457</v>
      </c>
      <c r="S30384" t="s">
        <v>13</v>
      </c>
      <c r="T30384" t="s">
        <v>119</v>
      </c>
      <c r="U30384" t="s">
        <v>119</v>
      </c>
      <c r="V30384" t="s">
        <v>116</v>
      </c>
      <c r="W30384" t="s">
        <v>119</v>
      </c>
      <c r="X30384" t="s">
        <v>119</v>
      </c>
      <c r="Y30384" t="s">
        <v>119</v>
      </c>
      <c r="Z30384" t="s">
        <v>119</v>
      </c>
    </row>
    <row r="30385" spans="1:26" x14ac:dyDescent="0.25">
      <c r="A30385" t="s">
        <v>113</v>
      </c>
      <c r="B30385">
        <v>210</v>
      </c>
      <c r="C30385" t="s">
        <v>145</v>
      </c>
      <c r="D30385" t="s">
        <v>122</v>
      </c>
      <c r="E30385" t="s">
        <v>116</v>
      </c>
      <c r="F30385" t="s">
        <v>116</v>
      </c>
      <c r="G30385" t="s">
        <v>150</v>
      </c>
      <c r="H30385" t="s">
        <v>118</v>
      </c>
      <c r="I30385">
        <v>1</v>
      </c>
      <c r="J30385">
        <v>0</v>
      </c>
      <c r="K30385">
        <v>0</v>
      </c>
      <c r="L30385">
        <v>1</v>
      </c>
      <c r="M30385">
        <v>1</v>
      </c>
      <c r="N30385">
        <v>0</v>
      </c>
      <c r="O30385">
        <v>1</v>
      </c>
      <c r="Q30385" t="s">
        <v>50</v>
      </c>
      <c r="R30385" t="s">
        <v>457</v>
      </c>
      <c r="S30385" t="s">
        <v>13</v>
      </c>
      <c r="T30385" t="s">
        <v>119</v>
      </c>
      <c r="U30385" t="s">
        <v>119</v>
      </c>
      <c r="V30385" t="s">
        <v>116</v>
      </c>
      <c r="W30385" t="s">
        <v>119</v>
      </c>
      <c r="X30385" t="s">
        <v>119</v>
      </c>
      <c r="Y30385" t="s">
        <v>119</v>
      </c>
      <c r="Z30385" t="s">
        <v>119</v>
      </c>
    </row>
    <row r="30386" spans="1:26" x14ac:dyDescent="0.25">
      <c r="A30386" t="s">
        <v>113</v>
      </c>
      <c r="B30386">
        <v>210</v>
      </c>
      <c r="C30386" t="s">
        <v>145</v>
      </c>
      <c r="D30386" t="s">
        <v>122</v>
      </c>
      <c r="E30386" t="s">
        <v>116</v>
      </c>
      <c r="F30386" t="s">
        <v>116</v>
      </c>
      <c r="G30386" t="s">
        <v>150</v>
      </c>
      <c r="H30386" t="s">
        <v>118</v>
      </c>
      <c r="I30386">
        <v>1</v>
      </c>
      <c r="J30386">
        <v>0</v>
      </c>
      <c r="K30386">
        <v>0</v>
      </c>
      <c r="L30386">
        <v>1</v>
      </c>
      <c r="M30386">
        <v>1</v>
      </c>
      <c r="N30386">
        <v>0</v>
      </c>
      <c r="O30386">
        <v>1</v>
      </c>
      <c r="Q30386" t="s">
        <v>50</v>
      </c>
      <c r="R30386" t="s">
        <v>457</v>
      </c>
      <c r="S30386" t="s">
        <v>13</v>
      </c>
      <c r="T30386" t="s">
        <v>119</v>
      </c>
      <c r="U30386" t="s">
        <v>119</v>
      </c>
      <c r="V30386" t="s">
        <v>116</v>
      </c>
      <c r="W30386" t="s">
        <v>119</v>
      </c>
      <c r="X30386" t="s">
        <v>119</v>
      </c>
      <c r="Y30386" t="s">
        <v>119</v>
      </c>
      <c r="Z30386" t="s">
        <v>119</v>
      </c>
    </row>
    <row r="30387" spans="1:26" x14ac:dyDescent="0.25">
      <c r="A30387" t="s">
        <v>113</v>
      </c>
      <c r="B30387">
        <v>210</v>
      </c>
      <c r="C30387" t="s">
        <v>145</v>
      </c>
      <c r="D30387" t="s">
        <v>122</v>
      </c>
      <c r="E30387" t="s">
        <v>116</v>
      </c>
      <c r="F30387" t="s">
        <v>116</v>
      </c>
      <c r="G30387" t="s">
        <v>150</v>
      </c>
      <c r="H30387" t="s">
        <v>118</v>
      </c>
      <c r="I30387">
        <v>1</v>
      </c>
      <c r="J30387">
        <v>0</v>
      </c>
      <c r="K30387">
        <v>0</v>
      </c>
      <c r="L30387">
        <v>1</v>
      </c>
      <c r="M30387">
        <v>1</v>
      </c>
      <c r="N30387">
        <v>0</v>
      </c>
      <c r="O30387">
        <v>1</v>
      </c>
      <c r="Q30387" t="s">
        <v>50</v>
      </c>
      <c r="R30387" t="s">
        <v>457</v>
      </c>
      <c r="S30387" t="s">
        <v>13</v>
      </c>
      <c r="T30387" t="s">
        <v>119</v>
      </c>
      <c r="U30387" t="s">
        <v>119</v>
      </c>
      <c r="V30387" t="s">
        <v>116</v>
      </c>
      <c r="W30387" t="s">
        <v>119</v>
      </c>
      <c r="X30387" t="s">
        <v>119</v>
      </c>
      <c r="Y30387" t="s">
        <v>119</v>
      </c>
      <c r="Z30387" t="s">
        <v>119</v>
      </c>
    </row>
    <row r="30388" spans="1:26" x14ac:dyDescent="0.25">
      <c r="A30388" t="s">
        <v>113</v>
      </c>
      <c r="B30388">
        <v>210</v>
      </c>
      <c r="C30388" t="s">
        <v>145</v>
      </c>
      <c r="D30388" t="s">
        <v>122</v>
      </c>
      <c r="E30388" t="s">
        <v>116</v>
      </c>
      <c r="F30388" t="s">
        <v>116</v>
      </c>
      <c r="G30388" t="s">
        <v>150</v>
      </c>
      <c r="H30388" t="s">
        <v>118</v>
      </c>
      <c r="I30388">
        <v>1</v>
      </c>
      <c r="J30388">
        <v>0</v>
      </c>
      <c r="K30388">
        <v>0</v>
      </c>
      <c r="L30388">
        <v>1</v>
      </c>
      <c r="M30388">
        <v>1</v>
      </c>
      <c r="N30388">
        <v>0</v>
      </c>
      <c r="O30388">
        <v>1</v>
      </c>
      <c r="Q30388" t="s">
        <v>50</v>
      </c>
      <c r="R30388" t="s">
        <v>457</v>
      </c>
      <c r="S30388" t="s">
        <v>13</v>
      </c>
      <c r="T30388" t="s">
        <v>119</v>
      </c>
      <c r="U30388" t="s">
        <v>119</v>
      </c>
      <c r="V30388" t="s">
        <v>116</v>
      </c>
      <c r="W30388" t="s">
        <v>119</v>
      </c>
      <c r="X30388" t="s">
        <v>119</v>
      </c>
      <c r="Y30388" t="s">
        <v>119</v>
      </c>
      <c r="Z30388" t="s">
        <v>119</v>
      </c>
    </row>
    <row r="30389" spans="1:26" x14ac:dyDescent="0.25">
      <c r="A30389" t="s">
        <v>113</v>
      </c>
      <c r="B30389">
        <v>210</v>
      </c>
      <c r="C30389" t="s">
        <v>145</v>
      </c>
      <c r="D30389" t="s">
        <v>122</v>
      </c>
      <c r="E30389" t="s">
        <v>116</v>
      </c>
      <c r="F30389" t="s">
        <v>116</v>
      </c>
      <c r="G30389" t="s">
        <v>150</v>
      </c>
      <c r="H30389" t="s">
        <v>118</v>
      </c>
      <c r="I30389">
        <v>1</v>
      </c>
      <c r="J30389">
        <v>0</v>
      </c>
      <c r="K30389">
        <v>0</v>
      </c>
      <c r="L30389">
        <v>1</v>
      </c>
      <c r="M30389">
        <v>1</v>
      </c>
      <c r="N30389">
        <v>0</v>
      </c>
      <c r="O30389">
        <v>1</v>
      </c>
      <c r="Q30389" t="s">
        <v>50</v>
      </c>
      <c r="R30389" t="s">
        <v>457</v>
      </c>
      <c r="S30389" t="s">
        <v>13</v>
      </c>
      <c r="T30389" t="s">
        <v>119</v>
      </c>
      <c r="U30389" t="s">
        <v>119</v>
      </c>
      <c r="V30389" t="s">
        <v>116</v>
      </c>
      <c r="W30389" t="s">
        <v>119</v>
      </c>
      <c r="X30389" t="s">
        <v>119</v>
      </c>
      <c r="Y30389" t="s">
        <v>119</v>
      </c>
      <c r="Z30389" t="s">
        <v>119</v>
      </c>
    </row>
    <row r="30390" spans="1:26" x14ac:dyDescent="0.25">
      <c r="A30390" t="s">
        <v>113</v>
      </c>
      <c r="B30390">
        <v>210</v>
      </c>
      <c r="C30390" t="s">
        <v>145</v>
      </c>
      <c r="D30390" t="s">
        <v>122</v>
      </c>
      <c r="E30390" t="s">
        <v>116</v>
      </c>
      <c r="F30390" t="s">
        <v>116</v>
      </c>
      <c r="G30390" t="s">
        <v>150</v>
      </c>
      <c r="H30390" t="s">
        <v>118</v>
      </c>
      <c r="I30390">
        <v>1</v>
      </c>
      <c r="J30390">
        <v>0</v>
      </c>
      <c r="K30390">
        <v>0</v>
      </c>
      <c r="L30390">
        <v>1</v>
      </c>
      <c r="M30390">
        <v>1</v>
      </c>
      <c r="N30390">
        <v>0</v>
      </c>
      <c r="O30390">
        <v>1</v>
      </c>
      <c r="Q30390" t="s">
        <v>50</v>
      </c>
      <c r="R30390" t="s">
        <v>457</v>
      </c>
      <c r="S30390" t="s">
        <v>13</v>
      </c>
      <c r="T30390" t="s">
        <v>119</v>
      </c>
      <c r="U30390" t="s">
        <v>119</v>
      </c>
      <c r="V30390" t="s">
        <v>116</v>
      </c>
      <c r="W30390" t="s">
        <v>119</v>
      </c>
      <c r="X30390" t="s">
        <v>119</v>
      </c>
      <c r="Y30390" t="s">
        <v>119</v>
      </c>
      <c r="Z30390" t="s">
        <v>119</v>
      </c>
    </row>
    <row r="30391" spans="1:26" x14ac:dyDescent="0.25">
      <c r="A30391" t="s">
        <v>113</v>
      </c>
      <c r="B30391">
        <v>210</v>
      </c>
      <c r="C30391" t="s">
        <v>145</v>
      </c>
      <c r="D30391" t="s">
        <v>122</v>
      </c>
      <c r="E30391" t="s">
        <v>116</v>
      </c>
      <c r="F30391" t="s">
        <v>116</v>
      </c>
      <c r="G30391" t="s">
        <v>150</v>
      </c>
      <c r="H30391" t="s">
        <v>118</v>
      </c>
      <c r="I30391">
        <v>1</v>
      </c>
      <c r="J30391">
        <v>0</v>
      </c>
      <c r="K30391">
        <v>0</v>
      </c>
      <c r="L30391">
        <v>1</v>
      </c>
      <c r="M30391">
        <v>1</v>
      </c>
      <c r="N30391">
        <v>0</v>
      </c>
      <c r="O30391">
        <v>1</v>
      </c>
      <c r="Q30391" t="s">
        <v>50</v>
      </c>
      <c r="R30391" t="s">
        <v>457</v>
      </c>
      <c r="S30391" t="s">
        <v>13</v>
      </c>
      <c r="T30391" t="s">
        <v>119</v>
      </c>
      <c r="U30391" t="s">
        <v>119</v>
      </c>
      <c r="V30391" t="s">
        <v>116</v>
      </c>
      <c r="W30391" t="s">
        <v>119</v>
      </c>
      <c r="X30391" t="s">
        <v>119</v>
      </c>
      <c r="Y30391" t="s">
        <v>119</v>
      </c>
      <c r="Z30391" t="s">
        <v>119</v>
      </c>
    </row>
    <row r="30392" spans="1:26" x14ac:dyDescent="0.25">
      <c r="A30392" t="s">
        <v>113</v>
      </c>
      <c r="B30392">
        <v>210</v>
      </c>
      <c r="C30392" t="s">
        <v>145</v>
      </c>
      <c r="D30392" t="s">
        <v>122</v>
      </c>
      <c r="E30392" t="s">
        <v>116</v>
      </c>
      <c r="F30392" t="s">
        <v>116</v>
      </c>
      <c r="G30392" t="s">
        <v>150</v>
      </c>
      <c r="H30392" t="s">
        <v>118</v>
      </c>
      <c r="I30392">
        <v>1</v>
      </c>
      <c r="J30392">
        <v>0</v>
      </c>
      <c r="K30392">
        <v>0</v>
      </c>
      <c r="L30392">
        <v>1</v>
      </c>
      <c r="M30392">
        <v>1</v>
      </c>
      <c r="N30392">
        <v>0</v>
      </c>
      <c r="O30392">
        <v>1</v>
      </c>
      <c r="Q30392" t="s">
        <v>50</v>
      </c>
      <c r="R30392" t="s">
        <v>457</v>
      </c>
      <c r="S30392" t="s">
        <v>13</v>
      </c>
      <c r="T30392" t="s">
        <v>119</v>
      </c>
      <c r="U30392" t="s">
        <v>119</v>
      </c>
      <c r="V30392" t="s">
        <v>116</v>
      </c>
      <c r="W30392" t="s">
        <v>119</v>
      </c>
      <c r="X30392" t="s">
        <v>119</v>
      </c>
      <c r="Y30392" t="s">
        <v>119</v>
      </c>
      <c r="Z30392" t="s">
        <v>119</v>
      </c>
    </row>
    <row r="30393" spans="1:26" x14ac:dyDescent="0.25">
      <c r="A30393" t="s">
        <v>113</v>
      </c>
      <c r="B30393">
        <v>210</v>
      </c>
      <c r="C30393" t="s">
        <v>145</v>
      </c>
      <c r="D30393" t="s">
        <v>122</v>
      </c>
      <c r="E30393" t="s">
        <v>116</v>
      </c>
      <c r="F30393" t="s">
        <v>116</v>
      </c>
      <c r="G30393" t="s">
        <v>150</v>
      </c>
      <c r="H30393" t="s">
        <v>118</v>
      </c>
      <c r="I30393">
        <v>1</v>
      </c>
      <c r="J30393">
        <v>0</v>
      </c>
      <c r="K30393">
        <v>0</v>
      </c>
      <c r="L30393">
        <v>1</v>
      </c>
      <c r="M30393">
        <v>1</v>
      </c>
      <c r="N30393">
        <v>0</v>
      </c>
      <c r="O30393">
        <v>1</v>
      </c>
      <c r="Q30393" t="s">
        <v>50</v>
      </c>
      <c r="R30393" t="s">
        <v>457</v>
      </c>
      <c r="S30393" t="s">
        <v>13</v>
      </c>
      <c r="T30393" t="s">
        <v>119</v>
      </c>
      <c r="U30393" t="s">
        <v>119</v>
      </c>
      <c r="V30393" t="s">
        <v>116</v>
      </c>
      <c r="W30393" t="s">
        <v>119</v>
      </c>
      <c r="X30393" t="s">
        <v>119</v>
      </c>
      <c r="Y30393" t="s">
        <v>119</v>
      </c>
      <c r="Z30393" t="s">
        <v>119</v>
      </c>
    </row>
    <row r="30394" spans="1:26" x14ac:dyDescent="0.25">
      <c r="A30394" t="s">
        <v>113</v>
      </c>
      <c r="B30394">
        <v>210</v>
      </c>
      <c r="C30394" t="s">
        <v>145</v>
      </c>
      <c r="D30394" t="s">
        <v>122</v>
      </c>
      <c r="E30394" t="s">
        <v>116</v>
      </c>
      <c r="F30394" t="s">
        <v>116</v>
      </c>
      <c r="G30394" t="s">
        <v>150</v>
      </c>
      <c r="H30394" t="s">
        <v>118</v>
      </c>
      <c r="I30394">
        <v>1</v>
      </c>
      <c r="J30394">
        <v>0</v>
      </c>
      <c r="K30394">
        <v>0</v>
      </c>
      <c r="L30394">
        <v>1</v>
      </c>
      <c r="M30394">
        <v>1</v>
      </c>
      <c r="N30394">
        <v>0</v>
      </c>
      <c r="O30394">
        <v>1</v>
      </c>
      <c r="Q30394" t="s">
        <v>50</v>
      </c>
      <c r="R30394" t="s">
        <v>457</v>
      </c>
      <c r="S30394" t="s">
        <v>13</v>
      </c>
      <c r="T30394" t="s">
        <v>119</v>
      </c>
      <c r="U30394" t="s">
        <v>119</v>
      </c>
      <c r="V30394" t="s">
        <v>116</v>
      </c>
      <c r="W30394" t="s">
        <v>119</v>
      </c>
      <c r="X30394" t="s">
        <v>119</v>
      </c>
      <c r="Y30394" t="s">
        <v>119</v>
      </c>
      <c r="Z30394" t="s">
        <v>119</v>
      </c>
    </row>
    <row r="30395" spans="1:26" x14ac:dyDescent="0.25">
      <c r="A30395" t="s">
        <v>113</v>
      </c>
      <c r="B30395">
        <v>210</v>
      </c>
      <c r="C30395" t="s">
        <v>145</v>
      </c>
      <c r="D30395" t="s">
        <v>122</v>
      </c>
      <c r="E30395" t="s">
        <v>116</v>
      </c>
      <c r="F30395" t="s">
        <v>116</v>
      </c>
      <c r="G30395" t="s">
        <v>150</v>
      </c>
      <c r="H30395" t="s">
        <v>118</v>
      </c>
      <c r="I30395">
        <v>1</v>
      </c>
      <c r="J30395">
        <v>0</v>
      </c>
      <c r="K30395">
        <v>0</v>
      </c>
      <c r="L30395">
        <v>1</v>
      </c>
      <c r="M30395">
        <v>1</v>
      </c>
      <c r="N30395">
        <v>0</v>
      </c>
      <c r="O30395">
        <v>1</v>
      </c>
      <c r="Q30395" t="s">
        <v>50</v>
      </c>
      <c r="R30395" t="s">
        <v>457</v>
      </c>
      <c r="S30395" t="s">
        <v>13</v>
      </c>
      <c r="T30395" t="s">
        <v>119</v>
      </c>
      <c r="U30395" t="s">
        <v>119</v>
      </c>
      <c r="V30395" t="s">
        <v>116</v>
      </c>
      <c r="W30395" t="s">
        <v>119</v>
      </c>
      <c r="X30395" t="s">
        <v>119</v>
      </c>
      <c r="Y30395" t="s">
        <v>119</v>
      </c>
      <c r="Z30395" t="s">
        <v>119</v>
      </c>
    </row>
    <row r="30396" spans="1:26" x14ac:dyDescent="0.25">
      <c r="A30396" t="s">
        <v>113</v>
      </c>
      <c r="B30396">
        <v>210</v>
      </c>
      <c r="C30396" t="s">
        <v>145</v>
      </c>
      <c r="D30396" t="s">
        <v>122</v>
      </c>
      <c r="E30396" t="s">
        <v>116</v>
      </c>
      <c r="F30396" t="s">
        <v>116</v>
      </c>
      <c r="G30396" t="s">
        <v>150</v>
      </c>
      <c r="H30396" t="s">
        <v>118</v>
      </c>
      <c r="I30396">
        <v>1</v>
      </c>
      <c r="J30396">
        <v>0</v>
      </c>
      <c r="K30396">
        <v>0</v>
      </c>
      <c r="L30396">
        <v>1</v>
      </c>
      <c r="M30396">
        <v>1</v>
      </c>
      <c r="N30396">
        <v>0</v>
      </c>
      <c r="O30396">
        <v>1</v>
      </c>
      <c r="Q30396" t="s">
        <v>50</v>
      </c>
      <c r="R30396" t="s">
        <v>457</v>
      </c>
      <c r="S30396" t="s">
        <v>13</v>
      </c>
      <c r="T30396" t="s">
        <v>119</v>
      </c>
      <c r="U30396" t="s">
        <v>119</v>
      </c>
      <c r="V30396" t="s">
        <v>116</v>
      </c>
      <c r="W30396" t="s">
        <v>119</v>
      </c>
      <c r="X30396" t="s">
        <v>119</v>
      </c>
      <c r="Y30396" t="s">
        <v>119</v>
      </c>
      <c r="Z30396" t="s">
        <v>119</v>
      </c>
    </row>
    <row r="30397" spans="1:26" x14ac:dyDescent="0.25">
      <c r="A30397" t="s">
        <v>113</v>
      </c>
      <c r="B30397">
        <v>210</v>
      </c>
      <c r="C30397" t="s">
        <v>145</v>
      </c>
      <c r="D30397" t="s">
        <v>122</v>
      </c>
      <c r="E30397" t="s">
        <v>116</v>
      </c>
      <c r="F30397" t="s">
        <v>116</v>
      </c>
      <c r="G30397" t="s">
        <v>150</v>
      </c>
      <c r="H30397" t="s">
        <v>118</v>
      </c>
      <c r="I30397">
        <v>1</v>
      </c>
      <c r="J30397">
        <v>0</v>
      </c>
      <c r="K30397">
        <v>0</v>
      </c>
      <c r="L30397">
        <v>1</v>
      </c>
      <c r="M30397">
        <v>1</v>
      </c>
      <c r="N30397">
        <v>0</v>
      </c>
      <c r="O30397">
        <v>1</v>
      </c>
      <c r="Q30397" t="s">
        <v>50</v>
      </c>
      <c r="R30397" t="s">
        <v>457</v>
      </c>
      <c r="S30397" t="s">
        <v>13</v>
      </c>
      <c r="T30397" t="s">
        <v>119</v>
      </c>
      <c r="U30397" t="s">
        <v>119</v>
      </c>
      <c r="V30397" t="s">
        <v>116</v>
      </c>
      <c r="W30397" t="s">
        <v>119</v>
      </c>
      <c r="X30397" t="s">
        <v>119</v>
      </c>
      <c r="Y30397" t="s">
        <v>119</v>
      </c>
      <c r="Z30397" t="s">
        <v>119</v>
      </c>
    </row>
    <row r="30398" spans="1:26" x14ac:dyDescent="0.25">
      <c r="A30398" t="s">
        <v>113</v>
      </c>
      <c r="B30398">
        <v>210</v>
      </c>
      <c r="C30398" t="s">
        <v>145</v>
      </c>
      <c r="D30398" t="s">
        <v>122</v>
      </c>
      <c r="E30398" t="s">
        <v>116</v>
      </c>
      <c r="F30398" t="s">
        <v>116</v>
      </c>
      <c r="G30398" t="s">
        <v>150</v>
      </c>
      <c r="H30398" t="s">
        <v>118</v>
      </c>
      <c r="I30398">
        <v>1</v>
      </c>
      <c r="J30398">
        <v>0</v>
      </c>
      <c r="K30398">
        <v>0</v>
      </c>
      <c r="L30398">
        <v>1</v>
      </c>
      <c r="M30398">
        <v>1</v>
      </c>
      <c r="N30398">
        <v>0</v>
      </c>
      <c r="O30398">
        <v>1</v>
      </c>
      <c r="Q30398" t="s">
        <v>50</v>
      </c>
      <c r="R30398" t="s">
        <v>457</v>
      </c>
      <c r="S30398" t="s">
        <v>13</v>
      </c>
      <c r="T30398" t="s">
        <v>119</v>
      </c>
      <c r="U30398" t="s">
        <v>119</v>
      </c>
      <c r="V30398" t="s">
        <v>116</v>
      </c>
      <c r="W30398" t="s">
        <v>119</v>
      </c>
      <c r="X30398" t="s">
        <v>119</v>
      </c>
      <c r="Y30398" t="s">
        <v>119</v>
      </c>
      <c r="Z30398" t="s">
        <v>119</v>
      </c>
    </row>
    <row r="30399" spans="1:26" x14ac:dyDescent="0.25">
      <c r="A30399" t="s">
        <v>113</v>
      </c>
      <c r="B30399">
        <v>210</v>
      </c>
      <c r="C30399" t="s">
        <v>145</v>
      </c>
      <c r="D30399" t="s">
        <v>122</v>
      </c>
      <c r="E30399" t="s">
        <v>116</v>
      </c>
      <c r="F30399" t="s">
        <v>116</v>
      </c>
      <c r="G30399" t="s">
        <v>150</v>
      </c>
      <c r="H30399" t="s">
        <v>118</v>
      </c>
      <c r="I30399">
        <v>1</v>
      </c>
      <c r="J30399">
        <v>0</v>
      </c>
      <c r="K30399">
        <v>0</v>
      </c>
      <c r="L30399">
        <v>1</v>
      </c>
      <c r="M30399">
        <v>1</v>
      </c>
      <c r="N30399">
        <v>0</v>
      </c>
      <c r="O30399">
        <v>1</v>
      </c>
      <c r="Q30399" t="s">
        <v>50</v>
      </c>
      <c r="R30399" t="s">
        <v>457</v>
      </c>
      <c r="S30399" t="s">
        <v>13</v>
      </c>
      <c r="T30399" t="s">
        <v>119</v>
      </c>
      <c r="U30399" t="s">
        <v>119</v>
      </c>
      <c r="V30399" t="s">
        <v>116</v>
      </c>
      <c r="W30399" t="s">
        <v>119</v>
      </c>
      <c r="X30399" t="s">
        <v>119</v>
      </c>
      <c r="Y30399" t="s">
        <v>119</v>
      </c>
      <c r="Z30399" t="s">
        <v>119</v>
      </c>
    </row>
    <row r="30400" spans="1:26" x14ac:dyDescent="0.25">
      <c r="A30400" t="s">
        <v>113</v>
      </c>
      <c r="B30400">
        <v>210</v>
      </c>
      <c r="C30400" t="s">
        <v>145</v>
      </c>
      <c r="D30400" t="s">
        <v>122</v>
      </c>
      <c r="E30400" t="s">
        <v>116</v>
      </c>
      <c r="F30400" t="s">
        <v>116</v>
      </c>
      <c r="G30400" t="s">
        <v>150</v>
      </c>
      <c r="H30400" t="s">
        <v>118</v>
      </c>
      <c r="I30400">
        <v>1</v>
      </c>
      <c r="J30400">
        <v>0</v>
      </c>
      <c r="K30400">
        <v>0</v>
      </c>
      <c r="L30400">
        <v>1</v>
      </c>
      <c r="M30400">
        <v>1</v>
      </c>
      <c r="N30400">
        <v>0</v>
      </c>
      <c r="O30400">
        <v>1</v>
      </c>
      <c r="Q30400" t="s">
        <v>50</v>
      </c>
      <c r="R30400" t="s">
        <v>457</v>
      </c>
      <c r="S30400" t="s">
        <v>13</v>
      </c>
      <c r="T30400" t="s">
        <v>119</v>
      </c>
      <c r="U30400" t="s">
        <v>119</v>
      </c>
      <c r="V30400" t="s">
        <v>116</v>
      </c>
      <c r="W30400" t="s">
        <v>119</v>
      </c>
      <c r="X30400" t="s">
        <v>119</v>
      </c>
      <c r="Y30400" t="s">
        <v>119</v>
      </c>
      <c r="Z30400" t="s">
        <v>119</v>
      </c>
    </row>
    <row r="30401" spans="1:26" x14ac:dyDescent="0.25">
      <c r="A30401" t="s">
        <v>113</v>
      </c>
      <c r="B30401">
        <v>210</v>
      </c>
      <c r="C30401" t="s">
        <v>145</v>
      </c>
      <c r="D30401" t="s">
        <v>122</v>
      </c>
      <c r="E30401" t="s">
        <v>116</v>
      </c>
      <c r="F30401" t="s">
        <v>116</v>
      </c>
      <c r="G30401" t="s">
        <v>150</v>
      </c>
      <c r="H30401" t="s">
        <v>118</v>
      </c>
      <c r="I30401">
        <v>1</v>
      </c>
      <c r="J30401">
        <v>0</v>
      </c>
      <c r="K30401">
        <v>0</v>
      </c>
      <c r="L30401">
        <v>1</v>
      </c>
      <c r="M30401">
        <v>1</v>
      </c>
      <c r="N30401">
        <v>0</v>
      </c>
      <c r="O30401">
        <v>1</v>
      </c>
      <c r="Q30401" t="s">
        <v>50</v>
      </c>
      <c r="R30401" t="s">
        <v>457</v>
      </c>
      <c r="S30401" t="s">
        <v>13</v>
      </c>
      <c r="T30401" t="s">
        <v>119</v>
      </c>
      <c r="U30401" t="s">
        <v>119</v>
      </c>
      <c r="V30401" t="s">
        <v>116</v>
      </c>
      <c r="W30401" t="s">
        <v>119</v>
      </c>
      <c r="X30401" t="s">
        <v>119</v>
      </c>
      <c r="Y30401" t="s">
        <v>119</v>
      </c>
      <c r="Z30401" t="s">
        <v>119</v>
      </c>
    </row>
    <row r="30402" spans="1:26" x14ac:dyDescent="0.25">
      <c r="A30402" t="s">
        <v>113</v>
      </c>
      <c r="B30402">
        <v>210</v>
      </c>
      <c r="C30402" t="s">
        <v>145</v>
      </c>
      <c r="D30402" t="s">
        <v>122</v>
      </c>
      <c r="E30402" t="s">
        <v>116</v>
      </c>
      <c r="F30402" t="s">
        <v>116</v>
      </c>
      <c r="G30402" t="s">
        <v>150</v>
      </c>
      <c r="H30402" t="s">
        <v>118</v>
      </c>
      <c r="I30402">
        <v>1</v>
      </c>
      <c r="J30402">
        <v>0</v>
      </c>
      <c r="K30402">
        <v>0</v>
      </c>
      <c r="L30402">
        <v>1</v>
      </c>
      <c r="M30402">
        <v>1</v>
      </c>
      <c r="N30402">
        <v>0</v>
      </c>
      <c r="O30402">
        <v>1</v>
      </c>
      <c r="Q30402" t="s">
        <v>50</v>
      </c>
      <c r="R30402" t="s">
        <v>457</v>
      </c>
      <c r="S30402" t="s">
        <v>13</v>
      </c>
      <c r="T30402" t="s">
        <v>119</v>
      </c>
      <c r="U30402" t="s">
        <v>119</v>
      </c>
      <c r="V30402" t="s">
        <v>116</v>
      </c>
      <c r="W30402" t="s">
        <v>119</v>
      </c>
      <c r="X30402" t="s">
        <v>119</v>
      </c>
      <c r="Y30402" t="s">
        <v>119</v>
      </c>
      <c r="Z30402" t="s">
        <v>119</v>
      </c>
    </row>
    <row r="30403" spans="1:26" x14ac:dyDescent="0.25">
      <c r="A30403" t="s">
        <v>113</v>
      </c>
      <c r="B30403">
        <v>210</v>
      </c>
      <c r="C30403" t="s">
        <v>145</v>
      </c>
      <c r="D30403" t="s">
        <v>122</v>
      </c>
      <c r="E30403" t="s">
        <v>116</v>
      </c>
      <c r="F30403" t="s">
        <v>116</v>
      </c>
      <c r="G30403" t="s">
        <v>150</v>
      </c>
      <c r="H30403" t="s">
        <v>118</v>
      </c>
      <c r="I30403">
        <v>1</v>
      </c>
      <c r="J30403">
        <v>0</v>
      </c>
      <c r="K30403">
        <v>0</v>
      </c>
      <c r="L30403">
        <v>1</v>
      </c>
      <c r="M30403">
        <v>1</v>
      </c>
      <c r="N30403">
        <v>0</v>
      </c>
      <c r="O30403">
        <v>1</v>
      </c>
      <c r="Q30403" t="s">
        <v>50</v>
      </c>
      <c r="R30403" t="s">
        <v>457</v>
      </c>
      <c r="S30403" t="s">
        <v>13</v>
      </c>
      <c r="T30403" t="s">
        <v>119</v>
      </c>
      <c r="U30403" t="s">
        <v>119</v>
      </c>
      <c r="V30403" t="s">
        <v>116</v>
      </c>
      <c r="W30403" t="s">
        <v>119</v>
      </c>
      <c r="X30403" t="s">
        <v>119</v>
      </c>
      <c r="Y30403" t="s">
        <v>119</v>
      </c>
      <c r="Z30403" t="s">
        <v>119</v>
      </c>
    </row>
    <row r="30404" spans="1:26" x14ac:dyDescent="0.25">
      <c r="A30404" t="s">
        <v>113</v>
      </c>
      <c r="B30404">
        <v>210</v>
      </c>
      <c r="C30404" t="s">
        <v>145</v>
      </c>
      <c r="D30404" t="s">
        <v>122</v>
      </c>
      <c r="E30404" t="s">
        <v>116</v>
      </c>
      <c r="F30404" t="s">
        <v>116</v>
      </c>
      <c r="G30404" t="s">
        <v>150</v>
      </c>
      <c r="H30404" t="s">
        <v>118</v>
      </c>
      <c r="I30404">
        <v>1</v>
      </c>
      <c r="J30404">
        <v>0</v>
      </c>
      <c r="K30404">
        <v>0</v>
      </c>
      <c r="L30404">
        <v>1</v>
      </c>
      <c r="M30404">
        <v>1</v>
      </c>
      <c r="N30404">
        <v>0</v>
      </c>
      <c r="O30404">
        <v>1</v>
      </c>
      <c r="Q30404" t="s">
        <v>50</v>
      </c>
      <c r="R30404" t="s">
        <v>457</v>
      </c>
      <c r="S30404" t="s">
        <v>13</v>
      </c>
      <c r="T30404" t="s">
        <v>119</v>
      </c>
      <c r="U30404" t="s">
        <v>119</v>
      </c>
      <c r="V30404" t="s">
        <v>116</v>
      </c>
      <c r="W30404" t="s">
        <v>119</v>
      </c>
      <c r="X30404" t="s">
        <v>119</v>
      </c>
      <c r="Y30404" t="s">
        <v>119</v>
      </c>
      <c r="Z30404" t="s">
        <v>119</v>
      </c>
    </row>
    <row r="30405" spans="1:26" x14ac:dyDescent="0.25">
      <c r="A30405" t="s">
        <v>113</v>
      </c>
      <c r="B30405">
        <v>210</v>
      </c>
      <c r="C30405" t="s">
        <v>145</v>
      </c>
      <c r="D30405" t="s">
        <v>122</v>
      </c>
      <c r="E30405" t="s">
        <v>116</v>
      </c>
      <c r="F30405" t="s">
        <v>116</v>
      </c>
      <c r="G30405" t="s">
        <v>150</v>
      </c>
      <c r="H30405" t="s">
        <v>118</v>
      </c>
      <c r="I30405">
        <v>1</v>
      </c>
      <c r="J30405">
        <v>0</v>
      </c>
      <c r="K30405">
        <v>0</v>
      </c>
      <c r="L30405">
        <v>1</v>
      </c>
      <c r="M30405">
        <v>1</v>
      </c>
      <c r="N30405">
        <v>0</v>
      </c>
      <c r="O30405">
        <v>1</v>
      </c>
      <c r="Q30405" t="s">
        <v>50</v>
      </c>
      <c r="R30405" t="s">
        <v>457</v>
      </c>
      <c r="S30405" t="s">
        <v>13</v>
      </c>
      <c r="T30405" t="s">
        <v>119</v>
      </c>
      <c r="U30405" t="s">
        <v>119</v>
      </c>
      <c r="V30405" t="s">
        <v>116</v>
      </c>
      <c r="W30405" t="s">
        <v>119</v>
      </c>
      <c r="X30405" t="s">
        <v>119</v>
      </c>
      <c r="Y30405" t="s">
        <v>119</v>
      </c>
      <c r="Z30405" t="s">
        <v>119</v>
      </c>
    </row>
    <row r="30406" spans="1:26" x14ac:dyDescent="0.25">
      <c r="A30406" t="s">
        <v>113</v>
      </c>
      <c r="B30406">
        <v>210</v>
      </c>
      <c r="C30406" t="s">
        <v>145</v>
      </c>
      <c r="D30406" t="s">
        <v>122</v>
      </c>
      <c r="E30406" t="s">
        <v>116</v>
      </c>
      <c r="F30406" t="s">
        <v>116</v>
      </c>
      <c r="G30406" t="s">
        <v>150</v>
      </c>
      <c r="H30406" t="s">
        <v>118</v>
      </c>
      <c r="I30406">
        <v>1</v>
      </c>
      <c r="J30406">
        <v>0</v>
      </c>
      <c r="K30406">
        <v>0</v>
      </c>
      <c r="L30406">
        <v>1</v>
      </c>
      <c r="M30406">
        <v>1</v>
      </c>
      <c r="N30406">
        <v>0</v>
      </c>
      <c r="O30406">
        <v>1</v>
      </c>
      <c r="Q30406" t="s">
        <v>50</v>
      </c>
      <c r="R30406" t="s">
        <v>457</v>
      </c>
      <c r="S30406" t="s">
        <v>13</v>
      </c>
      <c r="T30406" t="s">
        <v>119</v>
      </c>
      <c r="U30406" t="s">
        <v>119</v>
      </c>
      <c r="V30406" t="s">
        <v>116</v>
      </c>
      <c r="W30406" t="s">
        <v>119</v>
      </c>
      <c r="X30406" t="s">
        <v>119</v>
      </c>
      <c r="Y30406" t="s">
        <v>119</v>
      </c>
      <c r="Z30406" t="s">
        <v>119</v>
      </c>
    </row>
    <row r="30407" spans="1:26" x14ac:dyDescent="0.25">
      <c r="A30407" t="s">
        <v>113</v>
      </c>
      <c r="B30407">
        <v>210</v>
      </c>
      <c r="C30407" t="s">
        <v>145</v>
      </c>
      <c r="D30407" t="s">
        <v>122</v>
      </c>
      <c r="E30407" t="s">
        <v>116</v>
      </c>
      <c r="F30407" t="s">
        <v>116</v>
      </c>
      <c r="G30407" t="s">
        <v>150</v>
      </c>
      <c r="H30407" t="s">
        <v>118</v>
      </c>
      <c r="I30407">
        <v>1</v>
      </c>
      <c r="J30407">
        <v>0</v>
      </c>
      <c r="K30407">
        <v>0</v>
      </c>
      <c r="L30407">
        <v>1</v>
      </c>
      <c r="M30407">
        <v>1</v>
      </c>
      <c r="N30407">
        <v>0</v>
      </c>
      <c r="O30407">
        <v>1</v>
      </c>
      <c r="Q30407" t="s">
        <v>50</v>
      </c>
      <c r="R30407" t="s">
        <v>457</v>
      </c>
      <c r="S30407" t="s">
        <v>13</v>
      </c>
      <c r="T30407" t="s">
        <v>119</v>
      </c>
      <c r="U30407" t="s">
        <v>119</v>
      </c>
      <c r="V30407" t="s">
        <v>116</v>
      </c>
      <c r="W30407" t="s">
        <v>119</v>
      </c>
      <c r="X30407" t="s">
        <v>119</v>
      </c>
      <c r="Y30407" t="s">
        <v>119</v>
      </c>
      <c r="Z30407" t="s">
        <v>119</v>
      </c>
    </row>
    <row r="30408" spans="1:26" x14ac:dyDescent="0.25">
      <c r="A30408" t="s">
        <v>113</v>
      </c>
      <c r="B30408">
        <v>210</v>
      </c>
      <c r="C30408" t="s">
        <v>145</v>
      </c>
      <c r="D30408" t="s">
        <v>122</v>
      </c>
      <c r="E30408" t="s">
        <v>116</v>
      </c>
      <c r="F30408" t="s">
        <v>116</v>
      </c>
      <c r="G30408" t="s">
        <v>150</v>
      </c>
      <c r="H30408" t="s">
        <v>118</v>
      </c>
      <c r="I30408">
        <v>1</v>
      </c>
      <c r="J30408">
        <v>0</v>
      </c>
      <c r="K30408">
        <v>0</v>
      </c>
      <c r="L30408">
        <v>1</v>
      </c>
      <c r="M30408">
        <v>1</v>
      </c>
      <c r="N30408">
        <v>0</v>
      </c>
      <c r="O30408">
        <v>1</v>
      </c>
      <c r="Q30408" t="s">
        <v>50</v>
      </c>
      <c r="R30408" t="s">
        <v>457</v>
      </c>
      <c r="S30408" t="s">
        <v>13</v>
      </c>
      <c r="T30408" t="s">
        <v>119</v>
      </c>
      <c r="U30408" t="s">
        <v>119</v>
      </c>
      <c r="V30408" t="s">
        <v>116</v>
      </c>
      <c r="W30408" t="s">
        <v>119</v>
      </c>
      <c r="X30408" t="s">
        <v>119</v>
      </c>
      <c r="Y30408" t="s">
        <v>119</v>
      </c>
      <c r="Z30408" t="s">
        <v>119</v>
      </c>
    </row>
    <row r="30409" spans="1:26" x14ac:dyDescent="0.25">
      <c r="A30409" t="s">
        <v>113</v>
      </c>
      <c r="B30409">
        <v>210</v>
      </c>
      <c r="C30409" t="s">
        <v>145</v>
      </c>
      <c r="D30409" t="s">
        <v>122</v>
      </c>
      <c r="E30409" t="s">
        <v>116</v>
      </c>
      <c r="F30409" t="s">
        <v>116</v>
      </c>
      <c r="G30409" t="s">
        <v>150</v>
      </c>
      <c r="H30409" t="s">
        <v>118</v>
      </c>
      <c r="I30409">
        <v>1</v>
      </c>
      <c r="J30409">
        <v>0</v>
      </c>
      <c r="K30409">
        <v>0</v>
      </c>
      <c r="L30409">
        <v>1</v>
      </c>
      <c r="M30409">
        <v>1</v>
      </c>
      <c r="N30409">
        <v>0</v>
      </c>
      <c r="O30409">
        <v>1</v>
      </c>
      <c r="Q30409" t="s">
        <v>50</v>
      </c>
      <c r="R30409" t="s">
        <v>457</v>
      </c>
      <c r="S30409" t="s">
        <v>13</v>
      </c>
      <c r="T30409" t="s">
        <v>119</v>
      </c>
      <c r="U30409" t="s">
        <v>119</v>
      </c>
      <c r="V30409" t="s">
        <v>116</v>
      </c>
      <c r="W30409" t="s">
        <v>119</v>
      </c>
      <c r="X30409" t="s">
        <v>119</v>
      </c>
      <c r="Y30409" t="s">
        <v>119</v>
      </c>
      <c r="Z30409" t="s">
        <v>119</v>
      </c>
    </row>
    <row r="30410" spans="1:26" x14ac:dyDescent="0.25">
      <c r="A30410" t="s">
        <v>113</v>
      </c>
      <c r="B30410">
        <v>210</v>
      </c>
      <c r="C30410" t="s">
        <v>145</v>
      </c>
      <c r="D30410" t="s">
        <v>122</v>
      </c>
      <c r="E30410" t="s">
        <v>116</v>
      </c>
      <c r="F30410" t="s">
        <v>116</v>
      </c>
      <c r="G30410" t="s">
        <v>150</v>
      </c>
      <c r="H30410" t="s">
        <v>118</v>
      </c>
      <c r="I30410">
        <v>1</v>
      </c>
      <c r="J30410">
        <v>0</v>
      </c>
      <c r="K30410">
        <v>0</v>
      </c>
      <c r="L30410">
        <v>1</v>
      </c>
      <c r="M30410">
        <v>1</v>
      </c>
      <c r="N30410">
        <v>0</v>
      </c>
      <c r="O30410">
        <v>1</v>
      </c>
      <c r="Q30410" t="s">
        <v>50</v>
      </c>
      <c r="R30410" t="s">
        <v>457</v>
      </c>
      <c r="S30410" t="s">
        <v>13</v>
      </c>
      <c r="T30410" t="s">
        <v>119</v>
      </c>
      <c r="U30410" t="s">
        <v>119</v>
      </c>
      <c r="V30410" t="s">
        <v>116</v>
      </c>
      <c r="W30410" t="s">
        <v>119</v>
      </c>
      <c r="X30410" t="s">
        <v>119</v>
      </c>
      <c r="Y30410" t="s">
        <v>119</v>
      </c>
      <c r="Z30410" t="s">
        <v>119</v>
      </c>
    </row>
    <row r="30411" spans="1:26" x14ac:dyDescent="0.25">
      <c r="A30411" t="s">
        <v>113</v>
      </c>
      <c r="B30411">
        <v>210</v>
      </c>
      <c r="C30411" t="s">
        <v>145</v>
      </c>
      <c r="D30411" t="s">
        <v>122</v>
      </c>
      <c r="E30411" t="s">
        <v>116</v>
      </c>
      <c r="F30411" t="s">
        <v>116</v>
      </c>
      <c r="G30411" t="s">
        <v>150</v>
      </c>
      <c r="H30411" t="s">
        <v>118</v>
      </c>
      <c r="I30411">
        <v>1</v>
      </c>
      <c r="J30411">
        <v>0</v>
      </c>
      <c r="K30411">
        <v>0</v>
      </c>
      <c r="L30411">
        <v>1</v>
      </c>
      <c r="M30411">
        <v>1</v>
      </c>
      <c r="N30411">
        <v>0</v>
      </c>
      <c r="O30411">
        <v>1</v>
      </c>
      <c r="Q30411" t="s">
        <v>50</v>
      </c>
      <c r="R30411" t="s">
        <v>457</v>
      </c>
      <c r="S30411" t="s">
        <v>13</v>
      </c>
      <c r="T30411" t="s">
        <v>119</v>
      </c>
      <c r="U30411" t="s">
        <v>119</v>
      </c>
      <c r="V30411" t="s">
        <v>116</v>
      </c>
      <c r="W30411" t="s">
        <v>119</v>
      </c>
      <c r="X30411" t="s">
        <v>119</v>
      </c>
      <c r="Y30411" t="s">
        <v>119</v>
      </c>
      <c r="Z30411" t="s">
        <v>119</v>
      </c>
    </row>
    <row r="30412" spans="1:26" x14ac:dyDescent="0.25">
      <c r="A30412" t="s">
        <v>113</v>
      </c>
      <c r="B30412">
        <v>210</v>
      </c>
      <c r="C30412" t="s">
        <v>145</v>
      </c>
      <c r="D30412" t="s">
        <v>122</v>
      </c>
      <c r="E30412" t="s">
        <v>116</v>
      </c>
      <c r="F30412" t="s">
        <v>116</v>
      </c>
      <c r="G30412" t="s">
        <v>150</v>
      </c>
      <c r="H30412" t="s">
        <v>118</v>
      </c>
      <c r="I30412">
        <v>1</v>
      </c>
      <c r="J30412">
        <v>0</v>
      </c>
      <c r="K30412">
        <v>0</v>
      </c>
      <c r="L30412">
        <v>1</v>
      </c>
      <c r="M30412">
        <v>1</v>
      </c>
      <c r="N30412">
        <v>0</v>
      </c>
      <c r="O30412">
        <v>1</v>
      </c>
      <c r="Q30412" t="s">
        <v>50</v>
      </c>
      <c r="R30412" t="s">
        <v>457</v>
      </c>
      <c r="S30412" t="s">
        <v>13</v>
      </c>
      <c r="T30412" t="s">
        <v>119</v>
      </c>
      <c r="U30412" t="s">
        <v>119</v>
      </c>
      <c r="V30412" t="s">
        <v>116</v>
      </c>
      <c r="W30412" t="s">
        <v>119</v>
      </c>
      <c r="X30412" t="s">
        <v>119</v>
      </c>
      <c r="Y30412" t="s">
        <v>119</v>
      </c>
      <c r="Z30412" t="s">
        <v>119</v>
      </c>
    </row>
    <row r="30413" spans="1:26" x14ac:dyDescent="0.25">
      <c r="A30413" t="s">
        <v>113</v>
      </c>
      <c r="B30413">
        <v>210</v>
      </c>
      <c r="C30413" t="s">
        <v>145</v>
      </c>
      <c r="D30413" t="s">
        <v>122</v>
      </c>
      <c r="E30413" t="s">
        <v>116</v>
      </c>
      <c r="F30413" t="s">
        <v>116</v>
      </c>
      <c r="G30413" t="s">
        <v>150</v>
      </c>
      <c r="H30413" t="s">
        <v>118</v>
      </c>
      <c r="I30413">
        <v>1</v>
      </c>
      <c r="J30413">
        <v>0</v>
      </c>
      <c r="K30413">
        <v>0</v>
      </c>
      <c r="L30413">
        <v>1</v>
      </c>
      <c r="M30413">
        <v>1</v>
      </c>
      <c r="N30413">
        <v>0</v>
      </c>
      <c r="O30413">
        <v>1</v>
      </c>
      <c r="Q30413" t="s">
        <v>50</v>
      </c>
      <c r="R30413" t="s">
        <v>457</v>
      </c>
      <c r="S30413" t="s">
        <v>13</v>
      </c>
      <c r="T30413" t="s">
        <v>119</v>
      </c>
      <c r="U30413" t="s">
        <v>119</v>
      </c>
      <c r="V30413" t="s">
        <v>116</v>
      </c>
      <c r="W30413" t="s">
        <v>119</v>
      </c>
      <c r="X30413" t="s">
        <v>119</v>
      </c>
      <c r="Y30413" t="s">
        <v>119</v>
      </c>
      <c r="Z30413" t="s">
        <v>119</v>
      </c>
    </row>
    <row r="30414" spans="1:26" x14ac:dyDescent="0.25">
      <c r="A30414" t="s">
        <v>113</v>
      </c>
      <c r="B30414">
        <v>210</v>
      </c>
      <c r="C30414" t="s">
        <v>145</v>
      </c>
      <c r="D30414" t="s">
        <v>122</v>
      </c>
      <c r="E30414" t="s">
        <v>116</v>
      </c>
      <c r="F30414" t="s">
        <v>116</v>
      </c>
      <c r="G30414" t="s">
        <v>150</v>
      </c>
      <c r="H30414" t="s">
        <v>118</v>
      </c>
      <c r="I30414">
        <v>1</v>
      </c>
      <c r="J30414">
        <v>0</v>
      </c>
      <c r="K30414">
        <v>0</v>
      </c>
      <c r="L30414">
        <v>1</v>
      </c>
      <c r="M30414">
        <v>1</v>
      </c>
      <c r="N30414">
        <v>0</v>
      </c>
      <c r="O30414">
        <v>1</v>
      </c>
      <c r="Q30414" t="s">
        <v>50</v>
      </c>
      <c r="R30414" t="s">
        <v>457</v>
      </c>
      <c r="S30414" t="s">
        <v>13</v>
      </c>
      <c r="T30414" t="s">
        <v>119</v>
      </c>
      <c r="U30414" t="s">
        <v>119</v>
      </c>
      <c r="V30414" t="s">
        <v>116</v>
      </c>
      <c r="W30414" t="s">
        <v>119</v>
      </c>
      <c r="X30414" t="s">
        <v>119</v>
      </c>
      <c r="Y30414" t="s">
        <v>119</v>
      </c>
      <c r="Z30414" t="s">
        <v>119</v>
      </c>
    </row>
    <row r="30415" spans="1:26" x14ac:dyDescent="0.25">
      <c r="A30415" t="s">
        <v>113</v>
      </c>
      <c r="B30415">
        <v>210</v>
      </c>
      <c r="C30415" t="s">
        <v>145</v>
      </c>
      <c r="D30415" t="s">
        <v>122</v>
      </c>
      <c r="E30415" t="s">
        <v>116</v>
      </c>
      <c r="F30415" t="s">
        <v>116</v>
      </c>
      <c r="G30415" t="s">
        <v>150</v>
      </c>
      <c r="H30415" t="s">
        <v>118</v>
      </c>
      <c r="I30415">
        <v>1</v>
      </c>
      <c r="J30415">
        <v>0</v>
      </c>
      <c r="K30415">
        <v>0</v>
      </c>
      <c r="L30415">
        <v>1</v>
      </c>
      <c r="M30415">
        <v>1</v>
      </c>
      <c r="N30415">
        <v>0</v>
      </c>
      <c r="O30415">
        <v>1</v>
      </c>
      <c r="Q30415" t="s">
        <v>50</v>
      </c>
      <c r="R30415" t="s">
        <v>457</v>
      </c>
      <c r="S30415" t="s">
        <v>13</v>
      </c>
      <c r="T30415" t="s">
        <v>119</v>
      </c>
      <c r="U30415" t="s">
        <v>119</v>
      </c>
      <c r="V30415" t="s">
        <v>116</v>
      </c>
      <c r="W30415" t="s">
        <v>119</v>
      </c>
      <c r="X30415" t="s">
        <v>119</v>
      </c>
      <c r="Y30415" t="s">
        <v>119</v>
      </c>
      <c r="Z30415" t="s">
        <v>119</v>
      </c>
    </row>
    <row r="30416" spans="1:26" x14ac:dyDescent="0.25">
      <c r="A30416" t="s">
        <v>113</v>
      </c>
      <c r="B30416">
        <v>210</v>
      </c>
      <c r="C30416" t="s">
        <v>145</v>
      </c>
      <c r="D30416" t="s">
        <v>122</v>
      </c>
      <c r="E30416" t="s">
        <v>116</v>
      </c>
      <c r="F30416" t="s">
        <v>116</v>
      </c>
      <c r="G30416" t="s">
        <v>150</v>
      </c>
      <c r="H30416" t="s">
        <v>118</v>
      </c>
      <c r="I30416">
        <v>1</v>
      </c>
      <c r="J30416">
        <v>0</v>
      </c>
      <c r="K30416">
        <v>0</v>
      </c>
      <c r="L30416">
        <v>1</v>
      </c>
      <c r="M30416">
        <v>1</v>
      </c>
      <c r="N30416">
        <v>0</v>
      </c>
      <c r="O30416">
        <v>1</v>
      </c>
      <c r="Q30416" t="s">
        <v>50</v>
      </c>
      <c r="R30416" t="s">
        <v>457</v>
      </c>
      <c r="S30416" t="s">
        <v>13</v>
      </c>
      <c r="T30416" t="s">
        <v>119</v>
      </c>
      <c r="U30416" t="s">
        <v>119</v>
      </c>
      <c r="V30416" t="s">
        <v>116</v>
      </c>
      <c r="W30416" t="s">
        <v>119</v>
      </c>
      <c r="X30416" t="s">
        <v>119</v>
      </c>
      <c r="Y30416" t="s">
        <v>119</v>
      </c>
      <c r="Z30416" t="s">
        <v>119</v>
      </c>
    </row>
    <row r="30417" spans="1:26" x14ac:dyDescent="0.25">
      <c r="A30417" t="s">
        <v>113</v>
      </c>
      <c r="B30417">
        <v>210</v>
      </c>
      <c r="C30417" t="s">
        <v>145</v>
      </c>
      <c r="D30417" t="s">
        <v>122</v>
      </c>
      <c r="E30417" t="s">
        <v>116</v>
      </c>
      <c r="F30417" t="s">
        <v>116</v>
      </c>
      <c r="G30417" t="s">
        <v>150</v>
      </c>
      <c r="H30417" t="s">
        <v>118</v>
      </c>
      <c r="I30417">
        <v>1</v>
      </c>
      <c r="J30417">
        <v>0</v>
      </c>
      <c r="K30417">
        <v>0</v>
      </c>
      <c r="L30417">
        <v>1</v>
      </c>
      <c r="M30417">
        <v>1</v>
      </c>
      <c r="N30417">
        <v>0</v>
      </c>
      <c r="O30417">
        <v>1</v>
      </c>
      <c r="Q30417" t="s">
        <v>50</v>
      </c>
      <c r="R30417" t="s">
        <v>457</v>
      </c>
      <c r="S30417" t="s">
        <v>13</v>
      </c>
      <c r="T30417" t="s">
        <v>119</v>
      </c>
      <c r="U30417" t="s">
        <v>119</v>
      </c>
      <c r="V30417" t="s">
        <v>116</v>
      </c>
      <c r="W30417" t="s">
        <v>119</v>
      </c>
      <c r="X30417" t="s">
        <v>119</v>
      </c>
      <c r="Y30417" t="s">
        <v>119</v>
      </c>
      <c r="Z30417" t="s">
        <v>119</v>
      </c>
    </row>
    <row r="30418" spans="1:26" x14ac:dyDescent="0.25">
      <c r="A30418" t="s">
        <v>113</v>
      </c>
      <c r="B30418">
        <v>210</v>
      </c>
      <c r="C30418" t="s">
        <v>145</v>
      </c>
      <c r="D30418" t="s">
        <v>122</v>
      </c>
      <c r="E30418" t="s">
        <v>116</v>
      </c>
      <c r="F30418" t="s">
        <v>116</v>
      </c>
      <c r="G30418" t="s">
        <v>150</v>
      </c>
      <c r="H30418" t="s">
        <v>118</v>
      </c>
      <c r="I30418">
        <v>1</v>
      </c>
      <c r="J30418">
        <v>0</v>
      </c>
      <c r="K30418">
        <v>0</v>
      </c>
      <c r="L30418">
        <v>1</v>
      </c>
      <c r="M30418">
        <v>1</v>
      </c>
      <c r="N30418">
        <v>0</v>
      </c>
      <c r="O30418">
        <v>1</v>
      </c>
      <c r="Q30418" t="s">
        <v>50</v>
      </c>
      <c r="R30418" t="s">
        <v>457</v>
      </c>
      <c r="S30418" t="s">
        <v>13</v>
      </c>
      <c r="T30418" t="s">
        <v>119</v>
      </c>
      <c r="U30418" t="s">
        <v>119</v>
      </c>
      <c r="V30418" t="s">
        <v>116</v>
      </c>
      <c r="W30418" t="s">
        <v>119</v>
      </c>
      <c r="X30418" t="s">
        <v>119</v>
      </c>
      <c r="Y30418" t="s">
        <v>119</v>
      </c>
      <c r="Z30418" t="s">
        <v>119</v>
      </c>
    </row>
    <row r="30419" spans="1:26" x14ac:dyDescent="0.25">
      <c r="A30419" t="s">
        <v>113</v>
      </c>
      <c r="B30419">
        <v>210</v>
      </c>
      <c r="C30419" t="s">
        <v>145</v>
      </c>
      <c r="D30419" t="s">
        <v>122</v>
      </c>
      <c r="E30419" t="s">
        <v>116</v>
      </c>
      <c r="F30419" t="s">
        <v>116</v>
      </c>
      <c r="G30419" t="s">
        <v>150</v>
      </c>
      <c r="H30419" t="s">
        <v>118</v>
      </c>
      <c r="I30419">
        <v>1</v>
      </c>
      <c r="J30419">
        <v>0</v>
      </c>
      <c r="K30419">
        <v>0</v>
      </c>
      <c r="L30419">
        <v>1</v>
      </c>
      <c r="M30419">
        <v>1</v>
      </c>
      <c r="N30419">
        <v>0</v>
      </c>
      <c r="O30419">
        <v>1</v>
      </c>
      <c r="Q30419" t="s">
        <v>50</v>
      </c>
      <c r="R30419" t="s">
        <v>457</v>
      </c>
      <c r="S30419" t="s">
        <v>13</v>
      </c>
      <c r="T30419" t="s">
        <v>119</v>
      </c>
      <c r="U30419" t="s">
        <v>119</v>
      </c>
      <c r="V30419" t="s">
        <v>116</v>
      </c>
      <c r="W30419" t="s">
        <v>119</v>
      </c>
      <c r="X30419" t="s">
        <v>119</v>
      </c>
      <c r="Y30419" t="s">
        <v>119</v>
      </c>
      <c r="Z30419" t="s">
        <v>119</v>
      </c>
    </row>
    <row r="30420" spans="1:26" x14ac:dyDescent="0.25">
      <c r="A30420" t="s">
        <v>113</v>
      </c>
      <c r="B30420">
        <v>210</v>
      </c>
      <c r="C30420" t="s">
        <v>145</v>
      </c>
      <c r="D30420" t="s">
        <v>122</v>
      </c>
      <c r="E30420" t="s">
        <v>116</v>
      </c>
      <c r="F30420" t="s">
        <v>116</v>
      </c>
      <c r="G30420" t="s">
        <v>150</v>
      </c>
      <c r="H30420" t="s">
        <v>118</v>
      </c>
      <c r="I30420">
        <v>1</v>
      </c>
      <c r="J30420">
        <v>0</v>
      </c>
      <c r="K30420">
        <v>0</v>
      </c>
      <c r="L30420">
        <v>1</v>
      </c>
      <c r="M30420">
        <v>1</v>
      </c>
      <c r="N30420">
        <v>0</v>
      </c>
      <c r="O30420">
        <v>1</v>
      </c>
      <c r="Q30420" t="s">
        <v>50</v>
      </c>
      <c r="R30420" t="s">
        <v>457</v>
      </c>
      <c r="S30420" t="s">
        <v>13</v>
      </c>
      <c r="T30420" t="s">
        <v>119</v>
      </c>
      <c r="U30420" t="s">
        <v>119</v>
      </c>
      <c r="V30420" t="s">
        <v>116</v>
      </c>
      <c r="W30420" t="s">
        <v>119</v>
      </c>
      <c r="X30420" t="s">
        <v>119</v>
      </c>
      <c r="Y30420" t="s">
        <v>119</v>
      </c>
      <c r="Z30420" t="s">
        <v>119</v>
      </c>
    </row>
    <row r="30421" spans="1:26" x14ac:dyDescent="0.25">
      <c r="A30421" t="s">
        <v>113</v>
      </c>
      <c r="B30421">
        <v>210</v>
      </c>
      <c r="C30421" t="s">
        <v>145</v>
      </c>
      <c r="D30421" t="s">
        <v>122</v>
      </c>
      <c r="E30421" t="s">
        <v>116</v>
      </c>
      <c r="F30421" t="s">
        <v>116</v>
      </c>
      <c r="G30421" t="s">
        <v>150</v>
      </c>
      <c r="H30421" t="s">
        <v>118</v>
      </c>
      <c r="I30421">
        <v>1</v>
      </c>
      <c r="J30421">
        <v>0</v>
      </c>
      <c r="K30421">
        <v>0</v>
      </c>
      <c r="L30421">
        <v>1</v>
      </c>
      <c r="M30421">
        <v>1</v>
      </c>
      <c r="N30421">
        <v>0</v>
      </c>
      <c r="O30421">
        <v>1</v>
      </c>
      <c r="Q30421" t="s">
        <v>50</v>
      </c>
      <c r="R30421" t="s">
        <v>457</v>
      </c>
      <c r="S30421" t="s">
        <v>13</v>
      </c>
      <c r="T30421" t="s">
        <v>119</v>
      </c>
      <c r="U30421" t="s">
        <v>119</v>
      </c>
      <c r="V30421" t="s">
        <v>116</v>
      </c>
      <c r="W30421" t="s">
        <v>119</v>
      </c>
      <c r="X30421" t="s">
        <v>119</v>
      </c>
      <c r="Y30421" t="s">
        <v>119</v>
      </c>
      <c r="Z30421" t="s">
        <v>119</v>
      </c>
    </row>
    <row r="30422" spans="1:26" x14ac:dyDescent="0.25">
      <c r="A30422" t="s">
        <v>113</v>
      </c>
      <c r="B30422">
        <v>210</v>
      </c>
      <c r="C30422" t="s">
        <v>145</v>
      </c>
      <c r="D30422" t="s">
        <v>122</v>
      </c>
      <c r="E30422" t="s">
        <v>116</v>
      </c>
      <c r="F30422" t="s">
        <v>116</v>
      </c>
      <c r="G30422" t="s">
        <v>150</v>
      </c>
      <c r="H30422" t="s">
        <v>118</v>
      </c>
      <c r="I30422">
        <v>1</v>
      </c>
      <c r="J30422">
        <v>0</v>
      </c>
      <c r="K30422">
        <v>0</v>
      </c>
      <c r="L30422">
        <v>1</v>
      </c>
      <c r="M30422">
        <v>1</v>
      </c>
      <c r="N30422">
        <v>0</v>
      </c>
      <c r="O30422">
        <v>1</v>
      </c>
      <c r="Q30422" t="s">
        <v>50</v>
      </c>
      <c r="R30422" t="s">
        <v>457</v>
      </c>
      <c r="S30422" t="s">
        <v>13</v>
      </c>
      <c r="T30422" t="s">
        <v>119</v>
      </c>
      <c r="U30422" t="s">
        <v>119</v>
      </c>
      <c r="V30422" t="s">
        <v>116</v>
      </c>
      <c r="W30422" t="s">
        <v>119</v>
      </c>
      <c r="X30422" t="s">
        <v>119</v>
      </c>
      <c r="Y30422" t="s">
        <v>119</v>
      </c>
      <c r="Z30422" t="s">
        <v>119</v>
      </c>
    </row>
    <row r="30423" spans="1:26" x14ac:dyDescent="0.25">
      <c r="A30423" t="s">
        <v>113</v>
      </c>
      <c r="B30423">
        <v>210</v>
      </c>
      <c r="C30423" t="s">
        <v>145</v>
      </c>
      <c r="D30423" t="s">
        <v>122</v>
      </c>
      <c r="E30423" t="s">
        <v>116</v>
      </c>
      <c r="F30423" t="s">
        <v>116</v>
      </c>
      <c r="G30423" t="s">
        <v>150</v>
      </c>
      <c r="H30423" t="s">
        <v>118</v>
      </c>
      <c r="I30423">
        <v>1</v>
      </c>
      <c r="J30423">
        <v>0</v>
      </c>
      <c r="K30423">
        <v>0</v>
      </c>
      <c r="L30423">
        <v>1</v>
      </c>
      <c r="M30423">
        <v>1</v>
      </c>
      <c r="N30423">
        <v>0</v>
      </c>
      <c r="O30423">
        <v>1</v>
      </c>
      <c r="Q30423" t="s">
        <v>50</v>
      </c>
      <c r="R30423" t="s">
        <v>457</v>
      </c>
      <c r="S30423" t="s">
        <v>13</v>
      </c>
      <c r="T30423" t="s">
        <v>119</v>
      </c>
      <c r="U30423" t="s">
        <v>119</v>
      </c>
      <c r="V30423" t="s">
        <v>116</v>
      </c>
      <c r="W30423" t="s">
        <v>119</v>
      </c>
      <c r="X30423" t="s">
        <v>119</v>
      </c>
      <c r="Y30423" t="s">
        <v>119</v>
      </c>
      <c r="Z30423" t="s">
        <v>119</v>
      </c>
    </row>
    <row r="30424" spans="1:26" x14ac:dyDescent="0.25">
      <c r="A30424" t="s">
        <v>113</v>
      </c>
      <c r="B30424">
        <v>210</v>
      </c>
      <c r="C30424" t="s">
        <v>145</v>
      </c>
      <c r="D30424" t="s">
        <v>122</v>
      </c>
      <c r="E30424" t="s">
        <v>116</v>
      </c>
      <c r="F30424" t="s">
        <v>116</v>
      </c>
      <c r="G30424" t="s">
        <v>150</v>
      </c>
      <c r="H30424" t="s">
        <v>118</v>
      </c>
      <c r="I30424">
        <v>1</v>
      </c>
      <c r="J30424">
        <v>0</v>
      </c>
      <c r="K30424">
        <v>0</v>
      </c>
      <c r="L30424">
        <v>1</v>
      </c>
      <c r="M30424">
        <v>1</v>
      </c>
      <c r="N30424">
        <v>0</v>
      </c>
      <c r="O30424">
        <v>1</v>
      </c>
      <c r="Q30424" t="s">
        <v>50</v>
      </c>
      <c r="R30424" t="s">
        <v>457</v>
      </c>
      <c r="S30424" t="s">
        <v>13</v>
      </c>
      <c r="T30424" t="s">
        <v>119</v>
      </c>
      <c r="U30424" t="s">
        <v>119</v>
      </c>
      <c r="V30424" t="s">
        <v>116</v>
      </c>
      <c r="W30424" t="s">
        <v>119</v>
      </c>
      <c r="X30424" t="s">
        <v>119</v>
      </c>
      <c r="Y30424" t="s">
        <v>119</v>
      </c>
      <c r="Z30424" t="s">
        <v>119</v>
      </c>
    </row>
    <row r="30425" spans="1:26" x14ac:dyDescent="0.25">
      <c r="A30425" t="s">
        <v>113</v>
      </c>
      <c r="B30425">
        <v>210</v>
      </c>
      <c r="C30425" t="s">
        <v>145</v>
      </c>
      <c r="D30425" t="s">
        <v>122</v>
      </c>
      <c r="E30425" t="s">
        <v>116</v>
      </c>
      <c r="F30425" t="s">
        <v>116</v>
      </c>
      <c r="G30425" t="s">
        <v>150</v>
      </c>
      <c r="H30425" t="s">
        <v>118</v>
      </c>
      <c r="I30425">
        <v>1</v>
      </c>
      <c r="J30425">
        <v>0</v>
      </c>
      <c r="K30425">
        <v>0</v>
      </c>
      <c r="L30425">
        <v>1</v>
      </c>
      <c r="M30425">
        <v>1</v>
      </c>
      <c r="N30425">
        <v>0</v>
      </c>
      <c r="O30425">
        <v>1</v>
      </c>
      <c r="Q30425" t="s">
        <v>50</v>
      </c>
      <c r="R30425" t="s">
        <v>457</v>
      </c>
      <c r="S30425" t="s">
        <v>13</v>
      </c>
      <c r="T30425" t="s">
        <v>119</v>
      </c>
      <c r="U30425" t="s">
        <v>119</v>
      </c>
      <c r="V30425" t="s">
        <v>116</v>
      </c>
      <c r="W30425" t="s">
        <v>119</v>
      </c>
      <c r="X30425" t="s">
        <v>119</v>
      </c>
      <c r="Y30425" t="s">
        <v>119</v>
      </c>
      <c r="Z30425" t="s">
        <v>119</v>
      </c>
    </row>
    <row r="30426" spans="1:26" x14ac:dyDescent="0.25">
      <c r="A30426" t="s">
        <v>113</v>
      </c>
      <c r="B30426">
        <v>210</v>
      </c>
      <c r="C30426" t="s">
        <v>145</v>
      </c>
      <c r="D30426" t="s">
        <v>122</v>
      </c>
      <c r="E30426" t="s">
        <v>116</v>
      </c>
      <c r="F30426" t="s">
        <v>116</v>
      </c>
      <c r="G30426" t="s">
        <v>150</v>
      </c>
      <c r="H30426" t="s">
        <v>118</v>
      </c>
      <c r="I30426">
        <v>1</v>
      </c>
      <c r="J30426">
        <v>0</v>
      </c>
      <c r="K30426">
        <v>0</v>
      </c>
      <c r="L30426">
        <v>1</v>
      </c>
      <c r="M30426">
        <v>1</v>
      </c>
      <c r="N30426">
        <v>0</v>
      </c>
      <c r="O30426">
        <v>1</v>
      </c>
      <c r="Q30426" t="s">
        <v>50</v>
      </c>
      <c r="R30426" t="s">
        <v>457</v>
      </c>
      <c r="S30426" t="s">
        <v>13</v>
      </c>
      <c r="T30426" t="s">
        <v>119</v>
      </c>
      <c r="U30426" t="s">
        <v>119</v>
      </c>
      <c r="V30426" t="s">
        <v>116</v>
      </c>
      <c r="W30426" t="s">
        <v>119</v>
      </c>
      <c r="X30426" t="s">
        <v>119</v>
      </c>
      <c r="Y30426" t="s">
        <v>119</v>
      </c>
      <c r="Z30426" t="s">
        <v>119</v>
      </c>
    </row>
    <row r="30427" spans="1:26" x14ac:dyDescent="0.25">
      <c r="A30427" t="s">
        <v>113</v>
      </c>
      <c r="B30427">
        <v>210</v>
      </c>
      <c r="C30427" t="s">
        <v>145</v>
      </c>
      <c r="D30427" t="s">
        <v>122</v>
      </c>
      <c r="E30427" t="s">
        <v>116</v>
      </c>
      <c r="F30427" t="s">
        <v>116</v>
      </c>
      <c r="G30427" t="s">
        <v>150</v>
      </c>
      <c r="H30427" t="s">
        <v>118</v>
      </c>
      <c r="I30427">
        <v>1</v>
      </c>
      <c r="J30427">
        <v>0</v>
      </c>
      <c r="K30427">
        <v>0</v>
      </c>
      <c r="L30427">
        <v>1</v>
      </c>
      <c r="M30427">
        <v>1</v>
      </c>
      <c r="N30427">
        <v>0</v>
      </c>
      <c r="O30427">
        <v>1</v>
      </c>
      <c r="Q30427" t="s">
        <v>50</v>
      </c>
      <c r="R30427" t="s">
        <v>457</v>
      </c>
      <c r="S30427" t="s">
        <v>13</v>
      </c>
      <c r="T30427" t="s">
        <v>119</v>
      </c>
      <c r="U30427" t="s">
        <v>119</v>
      </c>
      <c r="V30427" t="s">
        <v>116</v>
      </c>
      <c r="W30427" t="s">
        <v>119</v>
      </c>
      <c r="X30427" t="s">
        <v>119</v>
      </c>
      <c r="Y30427" t="s">
        <v>119</v>
      </c>
      <c r="Z30427" t="s">
        <v>119</v>
      </c>
    </row>
    <row r="30428" spans="1:26" x14ac:dyDescent="0.25">
      <c r="A30428" t="s">
        <v>113</v>
      </c>
      <c r="B30428">
        <v>210</v>
      </c>
      <c r="C30428" t="s">
        <v>145</v>
      </c>
      <c r="D30428" t="s">
        <v>122</v>
      </c>
      <c r="E30428" t="s">
        <v>116</v>
      </c>
      <c r="F30428" t="s">
        <v>116</v>
      </c>
      <c r="G30428" t="s">
        <v>150</v>
      </c>
      <c r="H30428" t="s">
        <v>118</v>
      </c>
      <c r="I30428">
        <v>1</v>
      </c>
      <c r="J30428">
        <v>0</v>
      </c>
      <c r="K30428">
        <v>0</v>
      </c>
      <c r="L30428">
        <v>1</v>
      </c>
      <c r="M30428">
        <v>1</v>
      </c>
      <c r="N30428">
        <v>0</v>
      </c>
      <c r="O30428">
        <v>1</v>
      </c>
      <c r="Q30428" t="s">
        <v>50</v>
      </c>
      <c r="R30428" t="s">
        <v>457</v>
      </c>
      <c r="S30428" t="s">
        <v>13</v>
      </c>
      <c r="T30428" t="s">
        <v>119</v>
      </c>
      <c r="U30428" t="s">
        <v>119</v>
      </c>
      <c r="V30428" t="s">
        <v>116</v>
      </c>
      <c r="W30428" t="s">
        <v>119</v>
      </c>
      <c r="X30428" t="s">
        <v>119</v>
      </c>
      <c r="Y30428" t="s">
        <v>119</v>
      </c>
      <c r="Z30428" t="s">
        <v>119</v>
      </c>
    </row>
    <row r="30429" spans="1:26" x14ac:dyDescent="0.25">
      <c r="A30429" t="s">
        <v>113</v>
      </c>
      <c r="B30429">
        <v>210</v>
      </c>
      <c r="C30429" t="s">
        <v>145</v>
      </c>
      <c r="D30429" t="s">
        <v>122</v>
      </c>
      <c r="E30429" t="s">
        <v>116</v>
      </c>
      <c r="F30429" t="s">
        <v>116</v>
      </c>
      <c r="G30429" t="s">
        <v>150</v>
      </c>
      <c r="H30429" t="s">
        <v>118</v>
      </c>
      <c r="I30429">
        <v>1</v>
      </c>
      <c r="J30429">
        <v>0</v>
      </c>
      <c r="K30429">
        <v>0</v>
      </c>
      <c r="L30429">
        <v>1</v>
      </c>
      <c r="M30429">
        <v>1</v>
      </c>
      <c r="N30429">
        <v>0</v>
      </c>
      <c r="O30429">
        <v>1</v>
      </c>
      <c r="Q30429" t="s">
        <v>50</v>
      </c>
      <c r="R30429" t="s">
        <v>457</v>
      </c>
      <c r="S30429" t="s">
        <v>13</v>
      </c>
      <c r="T30429" t="s">
        <v>119</v>
      </c>
      <c r="U30429" t="s">
        <v>119</v>
      </c>
      <c r="V30429" t="s">
        <v>116</v>
      </c>
      <c r="W30429" t="s">
        <v>119</v>
      </c>
      <c r="X30429" t="s">
        <v>119</v>
      </c>
      <c r="Y30429" t="s">
        <v>119</v>
      </c>
      <c r="Z30429" t="s">
        <v>119</v>
      </c>
    </row>
    <row r="30430" spans="1:26" x14ac:dyDescent="0.25">
      <c r="A30430" t="s">
        <v>113</v>
      </c>
      <c r="B30430">
        <v>210</v>
      </c>
      <c r="C30430" t="s">
        <v>145</v>
      </c>
      <c r="D30430" t="s">
        <v>122</v>
      </c>
      <c r="E30430" t="s">
        <v>116</v>
      </c>
      <c r="F30430" t="s">
        <v>116</v>
      </c>
      <c r="G30430" t="s">
        <v>150</v>
      </c>
      <c r="H30430" t="s">
        <v>118</v>
      </c>
      <c r="I30430">
        <v>1</v>
      </c>
      <c r="J30430">
        <v>0</v>
      </c>
      <c r="K30430">
        <v>0</v>
      </c>
      <c r="L30430">
        <v>1</v>
      </c>
      <c r="M30430">
        <v>1</v>
      </c>
      <c r="N30430">
        <v>0</v>
      </c>
      <c r="O30430">
        <v>1</v>
      </c>
      <c r="Q30430" t="s">
        <v>50</v>
      </c>
      <c r="R30430" t="s">
        <v>457</v>
      </c>
      <c r="S30430" t="s">
        <v>13</v>
      </c>
      <c r="T30430" t="s">
        <v>119</v>
      </c>
      <c r="U30430" t="s">
        <v>119</v>
      </c>
      <c r="V30430" t="s">
        <v>116</v>
      </c>
      <c r="W30430" t="s">
        <v>119</v>
      </c>
      <c r="X30430" t="s">
        <v>119</v>
      </c>
      <c r="Y30430" t="s">
        <v>119</v>
      </c>
      <c r="Z30430" t="s">
        <v>119</v>
      </c>
    </row>
    <row r="30431" spans="1:26" x14ac:dyDescent="0.25">
      <c r="A30431" t="s">
        <v>113</v>
      </c>
      <c r="B30431">
        <v>210</v>
      </c>
      <c r="C30431" t="s">
        <v>145</v>
      </c>
      <c r="D30431" t="s">
        <v>122</v>
      </c>
      <c r="E30431" t="s">
        <v>116</v>
      </c>
      <c r="F30431" t="s">
        <v>116</v>
      </c>
      <c r="G30431" t="s">
        <v>150</v>
      </c>
      <c r="H30431" t="s">
        <v>118</v>
      </c>
      <c r="I30431">
        <v>1</v>
      </c>
      <c r="J30431">
        <v>0</v>
      </c>
      <c r="K30431">
        <v>0</v>
      </c>
      <c r="L30431">
        <v>1</v>
      </c>
      <c r="M30431">
        <v>1</v>
      </c>
      <c r="N30431">
        <v>0</v>
      </c>
      <c r="O30431">
        <v>1</v>
      </c>
      <c r="Q30431" t="s">
        <v>50</v>
      </c>
      <c r="R30431" t="s">
        <v>457</v>
      </c>
      <c r="S30431" t="s">
        <v>13</v>
      </c>
      <c r="T30431" t="s">
        <v>119</v>
      </c>
      <c r="U30431" t="s">
        <v>119</v>
      </c>
      <c r="V30431" t="s">
        <v>116</v>
      </c>
      <c r="W30431" t="s">
        <v>119</v>
      </c>
      <c r="X30431" t="s">
        <v>119</v>
      </c>
      <c r="Y30431" t="s">
        <v>119</v>
      </c>
      <c r="Z30431" t="s">
        <v>119</v>
      </c>
    </row>
    <row r="30432" spans="1:26" x14ac:dyDescent="0.25">
      <c r="A30432" t="s">
        <v>113</v>
      </c>
      <c r="B30432">
        <v>210</v>
      </c>
      <c r="C30432" t="s">
        <v>145</v>
      </c>
      <c r="D30432" t="s">
        <v>122</v>
      </c>
      <c r="E30432" t="s">
        <v>116</v>
      </c>
      <c r="F30432" t="s">
        <v>116</v>
      </c>
      <c r="G30432" t="s">
        <v>150</v>
      </c>
      <c r="H30432" t="s">
        <v>118</v>
      </c>
      <c r="I30432">
        <v>1</v>
      </c>
      <c r="J30432">
        <v>0</v>
      </c>
      <c r="K30432">
        <v>0</v>
      </c>
      <c r="L30432">
        <v>1</v>
      </c>
      <c r="M30432">
        <v>1</v>
      </c>
      <c r="N30432">
        <v>0</v>
      </c>
      <c r="O30432">
        <v>1</v>
      </c>
      <c r="Q30432" t="s">
        <v>50</v>
      </c>
      <c r="R30432" t="s">
        <v>457</v>
      </c>
      <c r="S30432" t="s">
        <v>13</v>
      </c>
      <c r="T30432" t="s">
        <v>119</v>
      </c>
      <c r="U30432" t="s">
        <v>119</v>
      </c>
      <c r="V30432" t="s">
        <v>116</v>
      </c>
      <c r="W30432" t="s">
        <v>119</v>
      </c>
      <c r="X30432" t="s">
        <v>119</v>
      </c>
      <c r="Y30432" t="s">
        <v>119</v>
      </c>
      <c r="Z30432" t="s">
        <v>119</v>
      </c>
    </row>
    <row r="30433" spans="1:26" x14ac:dyDescent="0.25">
      <c r="A30433" t="s">
        <v>113</v>
      </c>
      <c r="B30433">
        <v>210</v>
      </c>
      <c r="C30433" t="s">
        <v>145</v>
      </c>
      <c r="D30433" t="s">
        <v>122</v>
      </c>
      <c r="E30433" t="s">
        <v>116</v>
      </c>
      <c r="F30433" t="s">
        <v>116</v>
      </c>
      <c r="G30433" t="s">
        <v>150</v>
      </c>
      <c r="H30433" t="s">
        <v>118</v>
      </c>
      <c r="I30433">
        <v>1</v>
      </c>
      <c r="J30433">
        <v>0</v>
      </c>
      <c r="K30433">
        <v>0</v>
      </c>
      <c r="L30433">
        <v>1</v>
      </c>
      <c r="M30433">
        <v>1</v>
      </c>
      <c r="N30433">
        <v>0</v>
      </c>
      <c r="O30433">
        <v>1</v>
      </c>
      <c r="Q30433" t="s">
        <v>50</v>
      </c>
      <c r="R30433" t="s">
        <v>457</v>
      </c>
      <c r="S30433" t="s">
        <v>13</v>
      </c>
      <c r="T30433" t="s">
        <v>119</v>
      </c>
      <c r="U30433" t="s">
        <v>119</v>
      </c>
      <c r="V30433" t="s">
        <v>116</v>
      </c>
      <c r="W30433" t="s">
        <v>119</v>
      </c>
      <c r="X30433" t="s">
        <v>119</v>
      </c>
      <c r="Y30433" t="s">
        <v>119</v>
      </c>
      <c r="Z30433" t="s">
        <v>119</v>
      </c>
    </row>
    <row r="30434" spans="1:26" x14ac:dyDescent="0.25">
      <c r="A30434" t="s">
        <v>113</v>
      </c>
      <c r="B30434">
        <v>210</v>
      </c>
      <c r="C30434" t="s">
        <v>145</v>
      </c>
      <c r="D30434" t="s">
        <v>122</v>
      </c>
      <c r="E30434" t="s">
        <v>116</v>
      </c>
      <c r="F30434" t="s">
        <v>116</v>
      </c>
      <c r="G30434" t="s">
        <v>150</v>
      </c>
      <c r="H30434" t="s">
        <v>118</v>
      </c>
      <c r="I30434">
        <v>1</v>
      </c>
      <c r="J30434">
        <v>0</v>
      </c>
      <c r="K30434">
        <v>0</v>
      </c>
      <c r="L30434">
        <v>1</v>
      </c>
      <c r="M30434">
        <v>1</v>
      </c>
      <c r="N30434">
        <v>0</v>
      </c>
      <c r="O30434">
        <v>1</v>
      </c>
      <c r="Q30434" t="s">
        <v>50</v>
      </c>
      <c r="R30434" t="s">
        <v>457</v>
      </c>
      <c r="S30434" t="s">
        <v>13</v>
      </c>
      <c r="T30434" t="s">
        <v>119</v>
      </c>
      <c r="U30434" t="s">
        <v>119</v>
      </c>
      <c r="V30434" t="s">
        <v>116</v>
      </c>
      <c r="W30434" t="s">
        <v>119</v>
      </c>
      <c r="X30434" t="s">
        <v>119</v>
      </c>
      <c r="Y30434" t="s">
        <v>119</v>
      </c>
      <c r="Z30434" t="s">
        <v>119</v>
      </c>
    </row>
    <row r="30435" spans="1:26" x14ac:dyDescent="0.25">
      <c r="A30435" t="s">
        <v>113</v>
      </c>
      <c r="B30435">
        <v>210</v>
      </c>
      <c r="C30435" t="s">
        <v>145</v>
      </c>
      <c r="D30435" t="s">
        <v>122</v>
      </c>
      <c r="E30435" t="s">
        <v>116</v>
      </c>
      <c r="F30435" t="s">
        <v>116</v>
      </c>
      <c r="G30435" t="s">
        <v>150</v>
      </c>
      <c r="H30435" t="s">
        <v>118</v>
      </c>
      <c r="I30435">
        <v>1</v>
      </c>
      <c r="J30435">
        <v>0</v>
      </c>
      <c r="K30435">
        <v>0</v>
      </c>
      <c r="L30435">
        <v>1</v>
      </c>
      <c r="M30435">
        <v>1</v>
      </c>
      <c r="N30435">
        <v>0</v>
      </c>
      <c r="O30435">
        <v>1</v>
      </c>
      <c r="Q30435" t="s">
        <v>50</v>
      </c>
      <c r="R30435" t="s">
        <v>457</v>
      </c>
      <c r="S30435" t="s">
        <v>13</v>
      </c>
      <c r="T30435" t="s">
        <v>119</v>
      </c>
      <c r="U30435" t="s">
        <v>119</v>
      </c>
      <c r="V30435" t="s">
        <v>116</v>
      </c>
      <c r="W30435" t="s">
        <v>119</v>
      </c>
      <c r="X30435" t="s">
        <v>119</v>
      </c>
      <c r="Y30435" t="s">
        <v>119</v>
      </c>
      <c r="Z30435" t="s">
        <v>119</v>
      </c>
    </row>
    <row r="30436" spans="1:26" x14ac:dyDescent="0.25">
      <c r="A30436" t="s">
        <v>113</v>
      </c>
      <c r="B30436">
        <v>210</v>
      </c>
      <c r="C30436" t="s">
        <v>145</v>
      </c>
      <c r="D30436" t="s">
        <v>122</v>
      </c>
      <c r="E30436" t="s">
        <v>116</v>
      </c>
      <c r="F30436" t="s">
        <v>116</v>
      </c>
      <c r="G30436" t="s">
        <v>150</v>
      </c>
      <c r="H30436" t="s">
        <v>118</v>
      </c>
      <c r="I30436">
        <v>1</v>
      </c>
      <c r="J30436">
        <v>0</v>
      </c>
      <c r="K30436">
        <v>0</v>
      </c>
      <c r="L30436">
        <v>1</v>
      </c>
      <c r="M30436">
        <v>1</v>
      </c>
      <c r="N30436">
        <v>0</v>
      </c>
      <c r="O30436">
        <v>1</v>
      </c>
      <c r="Q30436" t="s">
        <v>50</v>
      </c>
      <c r="R30436" t="s">
        <v>457</v>
      </c>
      <c r="S30436" t="s">
        <v>13</v>
      </c>
      <c r="T30436" t="s">
        <v>119</v>
      </c>
      <c r="U30436" t="s">
        <v>119</v>
      </c>
      <c r="V30436" t="s">
        <v>116</v>
      </c>
      <c r="W30436" t="s">
        <v>119</v>
      </c>
      <c r="X30436" t="s">
        <v>119</v>
      </c>
      <c r="Y30436" t="s">
        <v>119</v>
      </c>
      <c r="Z30436" t="s">
        <v>119</v>
      </c>
    </row>
    <row r="30437" spans="1:26" x14ac:dyDescent="0.25">
      <c r="A30437" t="s">
        <v>113</v>
      </c>
      <c r="B30437">
        <v>210</v>
      </c>
      <c r="C30437" t="s">
        <v>145</v>
      </c>
      <c r="D30437" t="s">
        <v>122</v>
      </c>
      <c r="E30437" t="s">
        <v>116</v>
      </c>
      <c r="F30437" t="s">
        <v>116</v>
      </c>
      <c r="G30437" t="s">
        <v>150</v>
      </c>
      <c r="H30437" t="s">
        <v>118</v>
      </c>
      <c r="I30437">
        <v>1</v>
      </c>
      <c r="J30437">
        <v>0</v>
      </c>
      <c r="K30437">
        <v>0</v>
      </c>
      <c r="L30437">
        <v>1</v>
      </c>
      <c r="M30437">
        <v>1</v>
      </c>
      <c r="N30437">
        <v>0</v>
      </c>
      <c r="O30437">
        <v>1</v>
      </c>
      <c r="Q30437" t="s">
        <v>50</v>
      </c>
      <c r="R30437" t="s">
        <v>457</v>
      </c>
      <c r="S30437" t="s">
        <v>13</v>
      </c>
      <c r="T30437" t="s">
        <v>119</v>
      </c>
      <c r="U30437" t="s">
        <v>119</v>
      </c>
      <c r="V30437" t="s">
        <v>116</v>
      </c>
      <c r="W30437" t="s">
        <v>119</v>
      </c>
      <c r="X30437" t="s">
        <v>119</v>
      </c>
      <c r="Y30437" t="s">
        <v>119</v>
      </c>
      <c r="Z30437" t="s">
        <v>119</v>
      </c>
    </row>
    <row r="30438" spans="1:26" x14ac:dyDescent="0.25">
      <c r="A30438" t="s">
        <v>113</v>
      </c>
      <c r="B30438">
        <v>210</v>
      </c>
      <c r="C30438" t="s">
        <v>145</v>
      </c>
      <c r="D30438" t="s">
        <v>122</v>
      </c>
      <c r="E30438" t="s">
        <v>116</v>
      </c>
      <c r="F30438" t="s">
        <v>116</v>
      </c>
      <c r="G30438" t="s">
        <v>150</v>
      </c>
      <c r="H30438" t="s">
        <v>118</v>
      </c>
      <c r="I30438">
        <v>1</v>
      </c>
      <c r="J30438">
        <v>0</v>
      </c>
      <c r="K30438">
        <v>0</v>
      </c>
      <c r="L30438">
        <v>1</v>
      </c>
      <c r="M30438">
        <v>1</v>
      </c>
      <c r="N30438">
        <v>0</v>
      </c>
      <c r="O30438">
        <v>1</v>
      </c>
      <c r="Q30438" t="s">
        <v>50</v>
      </c>
      <c r="R30438" t="s">
        <v>457</v>
      </c>
      <c r="S30438" t="s">
        <v>13</v>
      </c>
      <c r="T30438" t="s">
        <v>119</v>
      </c>
      <c r="U30438" t="s">
        <v>119</v>
      </c>
      <c r="V30438" t="s">
        <v>116</v>
      </c>
      <c r="W30438" t="s">
        <v>119</v>
      </c>
      <c r="X30438" t="s">
        <v>119</v>
      </c>
      <c r="Y30438" t="s">
        <v>119</v>
      </c>
      <c r="Z30438" t="s">
        <v>119</v>
      </c>
    </row>
    <row r="30439" spans="1:26" x14ac:dyDescent="0.25">
      <c r="A30439" t="s">
        <v>113</v>
      </c>
      <c r="B30439">
        <v>210</v>
      </c>
      <c r="C30439" t="s">
        <v>145</v>
      </c>
      <c r="D30439" t="s">
        <v>122</v>
      </c>
      <c r="E30439" t="s">
        <v>116</v>
      </c>
      <c r="F30439" t="s">
        <v>116</v>
      </c>
      <c r="G30439" t="s">
        <v>150</v>
      </c>
      <c r="H30439" t="s">
        <v>118</v>
      </c>
      <c r="I30439">
        <v>1</v>
      </c>
      <c r="J30439">
        <v>0</v>
      </c>
      <c r="K30439">
        <v>0</v>
      </c>
      <c r="L30439">
        <v>1</v>
      </c>
      <c r="M30439">
        <v>1</v>
      </c>
      <c r="N30439">
        <v>0</v>
      </c>
      <c r="O30439">
        <v>1</v>
      </c>
      <c r="Q30439" t="s">
        <v>50</v>
      </c>
      <c r="R30439" t="s">
        <v>457</v>
      </c>
      <c r="S30439" t="s">
        <v>13</v>
      </c>
      <c r="T30439" t="s">
        <v>119</v>
      </c>
      <c r="U30439" t="s">
        <v>119</v>
      </c>
      <c r="V30439" t="s">
        <v>116</v>
      </c>
      <c r="W30439" t="s">
        <v>119</v>
      </c>
      <c r="X30439" t="s">
        <v>119</v>
      </c>
      <c r="Y30439" t="s">
        <v>119</v>
      </c>
      <c r="Z30439" t="s">
        <v>119</v>
      </c>
    </row>
    <row r="30440" spans="1:26" x14ac:dyDescent="0.25">
      <c r="A30440" t="s">
        <v>113</v>
      </c>
      <c r="B30440">
        <v>210</v>
      </c>
      <c r="C30440" t="s">
        <v>145</v>
      </c>
      <c r="D30440" t="s">
        <v>122</v>
      </c>
      <c r="E30440" t="s">
        <v>116</v>
      </c>
      <c r="F30440" t="s">
        <v>116</v>
      </c>
      <c r="G30440" t="s">
        <v>150</v>
      </c>
      <c r="H30440" t="s">
        <v>118</v>
      </c>
      <c r="I30440">
        <v>1</v>
      </c>
      <c r="J30440">
        <v>0</v>
      </c>
      <c r="K30440">
        <v>0</v>
      </c>
      <c r="L30440">
        <v>1</v>
      </c>
      <c r="M30440">
        <v>1</v>
      </c>
      <c r="N30440">
        <v>0</v>
      </c>
      <c r="O30440">
        <v>1</v>
      </c>
      <c r="Q30440" t="s">
        <v>50</v>
      </c>
      <c r="R30440" t="s">
        <v>457</v>
      </c>
      <c r="S30440" t="s">
        <v>13</v>
      </c>
      <c r="T30440" t="s">
        <v>119</v>
      </c>
      <c r="U30440" t="s">
        <v>119</v>
      </c>
      <c r="V30440" t="s">
        <v>116</v>
      </c>
      <c r="W30440" t="s">
        <v>119</v>
      </c>
      <c r="X30440" t="s">
        <v>119</v>
      </c>
      <c r="Y30440" t="s">
        <v>119</v>
      </c>
      <c r="Z30440" t="s">
        <v>119</v>
      </c>
    </row>
    <row r="30441" spans="1:26" x14ac:dyDescent="0.25">
      <c r="A30441" t="s">
        <v>113</v>
      </c>
      <c r="B30441">
        <v>210</v>
      </c>
      <c r="C30441" t="s">
        <v>145</v>
      </c>
      <c r="D30441" t="s">
        <v>122</v>
      </c>
      <c r="E30441" t="s">
        <v>116</v>
      </c>
      <c r="F30441" t="s">
        <v>116</v>
      </c>
      <c r="G30441" t="s">
        <v>150</v>
      </c>
      <c r="H30441" t="s">
        <v>118</v>
      </c>
      <c r="I30441">
        <v>1</v>
      </c>
      <c r="J30441">
        <v>0</v>
      </c>
      <c r="K30441">
        <v>0</v>
      </c>
      <c r="L30441">
        <v>1</v>
      </c>
      <c r="M30441">
        <v>1</v>
      </c>
      <c r="N30441">
        <v>0</v>
      </c>
      <c r="O30441">
        <v>1</v>
      </c>
      <c r="Q30441" t="s">
        <v>50</v>
      </c>
      <c r="R30441" t="s">
        <v>457</v>
      </c>
      <c r="S30441" t="s">
        <v>13</v>
      </c>
      <c r="T30441" t="s">
        <v>119</v>
      </c>
      <c r="U30441" t="s">
        <v>119</v>
      </c>
      <c r="V30441" t="s">
        <v>116</v>
      </c>
      <c r="W30441" t="s">
        <v>119</v>
      </c>
      <c r="X30441" t="s">
        <v>119</v>
      </c>
      <c r="Y30441" t="s">
        <v>119</v>
      </c>
      <c r="Z30441" t="s">
        <v>119</v>
      </c>
    </row>
    <row r="30442" spans="1:26" x14ac:dyDescent="0.25">
      <c r="A30442" t="s">
        <v>113</v>
      </c>
      <c r="B30442">
        <v>210</v>
      </c>
      <c r="C30442" t="s">
        <v>145</v>
      </c>
      <c r="D30442" t="s">
        <v>122</v>
      </c>
      <c r="E30442" t="s">
        <v>116</v>
      </c>
      <c r="F30442" t="s">
        <v>116</v>
      </c>
      <c r="G30442" t="s">
        <v>150</v>
      </c>
      <c r="H30442" t="s">
        <v>118</v>
      </c>
      <c r="I30442">
        <v>1</v>
      </c>
      <c r="J30442">
        <v>0</v>
      </c>
      <c r="K30442">
        <v>0</v>
      </c>
      <c r="L30442">
        <v>1</v>
      </c>
      <c r="M30442">
        <v>1</v>
      </c>
      <c r="N30442">
        <v>0</v>
      </c>
      <c r="O30442">
        <v>1</v>
      </c>
      <c r="Q30442" t="s">
        <v>50</v>
      </c>
      <c r="R30442" t="s">
        <v>457</v>
      </c>
      <c r="S30442" t="s">
        <v>13</v>
      </c>
      <c r="T30442" t="s">
        <v>119</v>
      </c>
      <c r="U30442" t="s">
        <v>119</v>
      </c>
      <c r="V30442" t="s">
        <v>116</v>
      </c>
      <c r="W30442" t="s">
        <v>119</v>
      </c>
      <c r="X30442" t="s">
        <v>119</v>
      </c>
      <c r="Y30442" t="s">
        <v>119</v>
      </c>
      <c r="Z30442" t="s">
        <v>119</v>
      </c>
    </row>
    <row r="30443" spans="1:26" x14ac:dyDescent="0.25">
      <c r="A30443" t="s">
        <v>113</v>
      </c>
      <c r="B30443">
        <v>210</v>
      </c>
      <c r="C30443" t="s">
        <v>145</v>
      </c>
      <c r="D30443" t="s">
        <v>122</v>
      </c>
      <c r="E30443" t="s">
        <v>116</v>
      </c>
      <c r="F30443" t="s">
        <v>116</v>
      </c>
      <c r="G30443" t="s">
        <v>150</v>
      </c>
      <c r="H30443" t="s">
        <v>118</v>
      </c>
      <c r="I30443">
        <v>1</v>
      </c>
      <c r="J30443">
        <v>0</v>
      </c>
      <c r="K30443">
        <v>0</v>
      </c>
      <c r="L30443">
        <v>1</v>
      </c>
      <c r="M30443">
        <v>1</v>
      </c>
      <c r="N30443">
        <v>0</v>
      </c>
      <c r="O30443">
        <v>1</v>
      </c>
      <c r="Q30443" t="s">
        <v>50</v>
      </c>
      <c r="R30443" t="s">
        <v>457</v>
      </c>
      <c r="S30443" t="s">
        <v>13</v>
      </c>
      <c r="T30443" t="s">
        <v>119</v>
      </c>
      <c r="U30443" t="s">
        <v>119</v>
      </c>
      <c r="V30443" t="s">
        <v>116</v>
      </c>
      <c r="W30443" t="s">
        <v>119</v>
      </c>
      <c r="X30443" t="s">
        <v>119</v>
      </c>
      <c r="Y30443" t="s">
        <v>119</v>
      </c>
      <c r="Z30443" t="s">
        <v>119</v>
      </c>
    </row>
    <row r="30444" spans="1:26" x14ac:dyDescent="0.25">
      <c r="A30444" t="s">
        <v>113</v>
      </c>
      <c r="B30444">
        <v>210</v>
      </c>
      <c r="C30444" t="s">
        <v>145</v>
      </c>
      <c r="D30444" t="s">
        <v>122</v>
      </c>
      <c r="E30444" t="s">
        <v>116</v>
      </c>
      <c r="F30444" t="s">
        <v>116</v>
      </c>
      <c r="G30444" t="s">
        <v>150</v>
      </c>
      <c r="H30444" t="s">
        <v>118</v>
      </c>
      <c r="I30444">
        <v>1</v>
      </c>
      <c r="J30444">
        <v>0</v>
      </c>
      <c r="K30444">
        <v>0</v>
      </c>
      <c r="L30444">
        <v>1</v>
      </c>
      <c r="M30444">
        <v>1</v>
      </c>
      <c r="N30444">
        <v>0</v>
      </c>
      <c r="O30444">
        <v>1</v>
      </c>
      <c r="Q30444" t="s">
        <v>50</v>
      </c>
      <c r="R30444" t="s">
        <v>457</v>
      </c>
      <c r="S30444" t="s">
        <v>13</v>
      </c>
      <c r="T30444" t="s">
        <v>119</v>
      </c>
      <c r="U30444" t="s">
        <v>119</v>
      </c>
      <c r="V30444" t="s">
        <v>116</v>
      </c>
      <c r="W30444" t="s">
        <v>119</v>
      </c>
      <c r="X30444" t="s">
        <v>119</v>
      </c>
      <c r="Y30444" t="s">
        <v>119</v>
      </c>
      <c r="Z30444" t="s">
        <v>119</v>
      </c>
    </row>
    <row r="30445" spans="1:26" x14ac:dyDescent="0.25">
      <c r="A30445" t="s">
        <v>113</v>
      </c>
      <c r="B30445">
        <v>210</v>
      </c>
      <c r="C30445" t="s">
        <v>145</v>
      </c>
      <c r="D30445" t="s">
        <v>122</v>
      </c>
      <c r="E30445" t="s">
        <v>116</v>
      </c>
      <c r="F30445" t="s">
        <v>116</v>
      </c>
      <c r="G30445" t="s">
        <v>150</v>
      </c>
      <c r="H30445" t="s">
        <v>118</v>
      </c>
      <c r="I30445">
        <v>1</v>
      </c>
      <c r="J30445">
        <v>0</v>
      </c>
      <c r="K30445">
        <v>0</v>
      </c>
      <c r="L30445">
        <v>1</v>
      </c>
      <c r="M30445">
        <v>1</v>
      </c>
      <c r="N30445">
        <v>0</v>
      </c>
      <c r="O30445">
        <v>1</v>
      </c>
      <c r="Q30445" t="s">
        <v>50</v>
      </c>
      <c r="R30445" t="s">
        <v>457</v>
      </c>
      <c r="S30445" t="s">
        <v>13</v>
      </c>
      <c r="T30445" t="s">
        <v>119</v>
      </c>
      <c r="U30445" t="s">
        <v>119</v>
      </c>
      <c r="V30445" t="s">
        <v>116</v>
      </c>
      <c r="W30445" t="s">
        <v>119</v>
      </c>
      <c r="X30445" t="s">
        <v>119</v>
      </c>
      <c r="Y30445" t="s">
        <v>119</v>
      </c>
      <c r="Z30445" t="s">
        <v>119</v>
      </c>
    </row>
    <row r="30446" spans="1:26" x14ac:dyDescent="0.25">
      <c r="A30446" t="s">
        <v>113</v>
      </c>
      <c r="B30446">
        <v>210</v>
      </c>
      <c r="C30446" t="s">
        <v>145</v>
      </c>
      <c r="D30446" t="s">
        <v>122</v>
      </c>
      <c r="E30446" t="s">
        <v>116</v>
      </c>
      <c r="F30446" t="s">
        <v>116</v>
      </c>
      <c r="G30446" t="s">
        <v>150</v>
      </c>
      <c r="H30446" t="s">
        <v>118</v>
      </c>
      <c r="I30446">
        <v>1</v>
      </c>
      <c r="J30446">
        <v>0</v>
      </c>
      <c r="K30446">
        <v>0</v>
      </c>
      <c r="L30446">
        <v>1</v>
      </c>
      <c r="M30446">
        <v>1</v>
      </c>
      <c r="N30446">
        <v>0</v>
      </c>
      <c r="O30446">
        <v>1</v>
      </c>
      <c r="Q30446" t="s">
        <v>50</v>
      </c>
      <c r="R30446" t="s">
        <v>457</v>
      </c>
      <c r="S30446" t="s">
        <v>13</v>
      </c>
      <c r="T30446" t="s">
        <v>119</v>
      </c>
      <c r="U30446" t="s">
        <v>119</v>
      </c>
      <c r="V30446" t="s">
        <v>116</v>
      </c>
      <c r="W30446" t="s">
        <v>119</v>
      </c>
      <c r="X30446" t="s">
        <v>119</v>
      </c>
      <c r="Y30446" t="s">
        <v>119</v>
      </c>
      <c r="Z30446" t="s">
        <v>119</v>
      </c>
    </row>
    <row r="30447" spans="1:26" x14ac:dyDescent="0.25">
      <c r="A30447" t="s">
        <v>113</v>
      </c>
      <c r="B30447">
        <v>210</v>
      </c>
      <c r="C30447" t="s">
        <v>145</v>
      </c>
      <c r="D30447" t="s">
        <v>122</v>
      </c>
      <c r="E30447" t="s">
        <v>116</v>
      </c>
      <c r="F30447" t="s">
        <v>116</v>
      </c>
      <c r="G30447" t="s">
        <v>150</v>
      </c>
      <c r="H30447" t="s">
        <v>118</v>
      </c>
      <c r="I30447">
        <v>1</v>
      </c>
      <c r="J30447">
        <v>0</v>
      </c>
      <c r="K30447">
        <v>0</v>
      </c>
      <c r="L30447">
        <v>1</v>
      </c>
      <c r="M30447">
        <v>1</v>
      </c>
      <c r="N30447">
        <v>0</v>
      </c>
      <c r="O30447">
        <v>1</v>
      </c>
      <c r="Q30447" t="s">
        <v>50</v>
      </c>
      <c r="R30447" t="s">
        <v>457</v>
      </c>
      <c r="S30447" t="s">
        <v>13</v>
      </c>
      <c r="T30447" t="s">
        <v>119</v>
      </c>
      <c r="U30447" t="s">
        <v>119</v>
      </c>
      <c r="V30447" t="s">
        <v>116</v>
      </c>
      <c r="W30447" t="s">
        <v>119</v>
      </c>
      <c r="X30447" t="s">
        <v>119</v>
      </c>
      <c r="Y30447" t="s">
        <v>119</v>
      </c>
      <c r="Z30447" t="s">
        <v>119</v>
      </c>
    </row>
    <row r="30448" spans="1:26" x14ac:dyDescent="0.25">
      <c r="A30448" t="s">
        <v>113</v>
      </c>
      <c r="B30448">
        <v>210</v>
      </c>
      <c r="C30448" t="s">
        <v>145</v>
      </c>
      <c r="D30448" t="s">
        <v>122</v>
      </c>
      <c r="E30448" t="s">
        <v>116</v>
      </c>
      <c r="F30448" t="s">
        <v>116</v>
      </c>
      <c r="G30448" t="s">
        <v>150</v>
      </c>
      <c r="H30448" t="s">
        <v>118</v>
      </c>
      <c r="I30448">
        <v>1</v>
      </c>
      <c r="J30448">
        <v>0</v>
      </c>
      <c r="K30448">
        <v>0</v>
      </c>
      <c r="L30448">
        <v>1</v>
      </c>
      <c r="M30448">
        <v>1</v>
      </c>
      <c r="N30448">
        <v>0</v>
      </c>
      <c r="O30448">
        <v>1</v>
      </c>
      <c r="Q30448" t="s">
        <v>50</v>
      </c>
      <c r="R30448" t="s">
        <v>457</v>
      </c>
      <c r="S30448" t="s">
        <v>13</v>
      </c>
      <c r="T30448" t="s">
        <v>119</v>
      </c>
      <c r="U30448" t="s">
        <v>119</v>
      </c>
      <c r="V30448" t="s">
        <v>116</v>
      </c>
      <c r="W30448" t="s">
        <v>119</v>
      </c>
      <c r="X30448" t="s">
        <v>119</v>
      </c>
      <c r="Y30448" t="s">
        <v>119</v>
      </c>
      <c r="Z30448" t="s">
        <v>119</v>
      </c>
    </row>
    <row r="30449" spans="1:26" x14ac:dyDescent="0.25">
      <c r="A30449" t="s">
        <v>113</v>
      </c>
      <c r="B30449">
        <v>210</v>
      </c>
      <c r="C30449" t="s">
        <v>145</v>
      </c>
      <c r="D30449" t="s">
        <v>122</v>
      </c>
      <c r="E30449" t="s">
        <v>116</v>
      </c>
      <c r="F30449" t="s">
        <v>116</v>
      </c>
      <c r="G30449" t="s">
        <v>150</v>
      </c>
      <c r="H30449" t="s">
        <v>118</v>
      </c>
      <c r="I30449">
        <v>1</v>
      </c>
      <c r="J30449">
        <v>0</v>
      </c>
      <c r="K30449">
        <v>0</v>
      </c>
      <c r="L30449">
        <v>1</v>
      </c>
      <c r="M30449">
        <v>1</v>
      </c>
      <c r="N30449">
        <v>0</v>
      </c>
      <c r="O30449">
        <v>1</v>
      </c>
      <c r="Q30449" t="s">
        <v>50</v>
      </c>
      <c r="R30449" t="s">
        <v>457</v>
      </c>
      <c r="S30449" t="s">
        <v>13</v>
      </c>
      <c r="T30449" t="s">
        <v>119</v>
      </c>
      <c r="U30449" t="s">
        <v>119</v>
      </c>
      <c r="V30449" t="s">
        <v>116</v>
      </c>
      <c r="W30449" t="s">
        <v>119</v>
      </c>
      <c r="X30449" t="s">
        <v>119</v>
      </c>
      <c r="Y30449" t="s">
        <v>119</v>
      </c>
      <c r="Z30449" t="s">
        <v>119</v>
      </c>
    </row>
    <row r="30450" spans="1:26" x14ac:dyDescent="0.25">
      <c r="A30450" t="s">
        <v>113</v>
      </c>
      <c r="B30450">
        <v>210</v>
      </c>
      <c r="C30450" t="s">
        <v>145</v>
      </c>
      <c r="D30450" t="s">
        <v>122</v>
      </c>
      <c r="E30450" t="s">
        <v>116</v>
      </c>
      <c r="F30450" t="s">
        <v>116</v>
      </c>
      <c r="G30450" t="s">
        <v>150</v>
      </c>
      <c r="H30450" t="s">
        <v>118</v>
      </c>
      <c r="I30450">
        <v>1</v>
      </c>
      <c r="J30450">
        <v>0</v>
      </c>
      <c r="K30450">
        <v>0</v>
      </c>
      <c r="L30450">
        <v>1</v>
      </c>
      <c r="M30450">
        <v>1</v>
      </c>
      <c r="N30450">
        <v>0</v>
      </c>
      <c r="O30450">
        <v>1</v>
      </c>
      <c r="Q30450" t="s">
        <v>50</v>
      </c>
      <c r="R30450" t="s">
        <v>457</v>
      </c>
      <c r="S30450" t="s">
        <v>13</v>
      </c>
      <c r="T30450" t="s">
        <v>119</v>
      </c>
      <c r="U30450" t="s">
        <v>119</v>
      </c>
      <c r="V30450" t="s">
        <v>116</v>
      </c>
      <c r="W30450" t="s">
        <v>119</v>
      </c>
      <c r="X30450" t="s">
        <v>119</v>
      </c>
      <c r="Y30450" t="s">
        <v>119</v>
      </c>
      <c r="Z30450" t="s">
        <v>119</v>
      </c>
    </row>
    <row r="30451" spans="1:26" x14ac:dyDescent="0.25">
      <c r="A30451" t="s">
        <v>113</v>
      </c>
      <c r="B30451">
        <v>210</v>
      </c>
      <c r="C30451" t="s">
        <v>145</v>
      </c>
      <c r="D30451" t="s">
        <v>122</v>
      </c>
      <c r="E30451" t="s">
        <v>116</v>
      </c>
      <c r="F30451" t="s">
        <v>116</v>
      </c>
      <c r="G30451" t="s">
        <v>150</v>
      </c>
      <c r="H30451" t="s">
        <v>118</v>
      </c>
      <c r="I30451">
        <v>1</v>
      </c>
      <c r="J30451">
        <v>0</v>
      </c>
      <c r="K30451">
        <v>0</v>
      </c>
      <c r="L30451">
        <v>1</v>
      </c>
      <c r="M30451">
        <v>1</v>
      </c>
      <c r="N30451">
        <v>0</v>
      </c>
      <c r="O30451">
        <v>1</v>
      </c>
      <c r="Q30451" t="s">
        <v>50</v>
      </c>
      <c r="R30451" t="s">
        <v>457</v>
      </c>
      <c r="S30451" t="s">
        <v>13</v>
      </c>
      <c r="T30451" t="s">
        <v>119</v>
      </c>
      <c r="U30451" t="s">
        <v>119</v>
      </c>
      <c r="V30451" t="s">
        <v>116</v>
      </c>
      <c r="W30451" t="s">
        <v>119</v>
      </c>
      <c r="X30451" t="s">
        <v>119</v>
      </c>
      <c r="Y30451" t="s">
        <v>119</v>
      </c>
      <c r="Z30451" t="s">
        <v>119</v>
      </c>
    </row>
    <row r="30452" spans="1:26" x14ac:dyDescent="0.25">
      <c r="A30452" t="s">
        <v>113</v>
      </c>
      <c r="B30452">
        <v>210</v>
      </c>
      <c r="C30452" t="s">
        <v>145</v>
      </c>
      <c r="D30452" t="s">
        <v>122</v>
      </c>
      <c r="E30452" t="s">
        <v>116</v>
      </c>
      <c r="F30452" t="s">
        <v>116</v>
      </c>
      <c r="G30452" t="s">
        <v>150</v>
      </c>
      <c r="H30452" t="s">
        <v>118</v>
      </c>
      <c r="I30452">
        <v>1</v>
      </c>
      <c r="J30452">
        <v>0</v>
      </c>
      <c r="K30452">
        <v>0</v>
      </c>
      <c r="L30452">
        <v>1</v>
      </c>
      <c r="M30452">
        <v>1</v>
      </c>
      <c r="N30452">
        <v>0</v>
      </c>
      <c r="O30452">
        <v>1</v>
      </c>
      <c r="Q30452" t="s">
        <v>50</v>
      </c>
      <c r="R30452" t="s">
        <v>457</v>
      </c>
      <c r="S30452" t="s">
        <v>13</v>
      </c>
      <c r="T30452" t="s">
        <v>119</v>
      </c>
      <c r="U30452" t="s">
        <v>119</v>
      </c>
      <c r="V30452" t="s">
        <v>116</v>
      </c>
      <c r="W30452" t="s">
        <v>119</v>
      </c>
      <c r="X30452" t="s">
        <v>119</v>
      </c>
      <c r="Y30452" t="s">
        <v>119</v>
      </c>
      <c r="Z30452" t="s">
        <v>119</v>
      </c>
    </row>
    <row r="30453" spans="1:26" x14ac:dyDescent="0.25">
      <c r="A30453" t="s">
        <v>113</v>
      </c>
      <c r="B30453">
        <v>210</v>
      </c>
      <c r="C30453" t="s">
        <v>145</v>
      </c>
      <c r="D30453" t="s">
        <v>122</v>
      </c>
      <c r="E30453" t="s">
        <v>116</v>
      </c>
      <c r="F30453" t="s">
        <v>116</v>
      </c>
      <c r="G30453" t="s">
        <v>150</v>
      </c>
      <c r="H30453" t="s">
        <v>118</v>
      </c>
      <c r="I30453">
        <v>1</v>
      </c>
      <c r="J30453">
        <v>0</v>
      </c>
      <c r="K30453">
        <v>0</v>
      </c>
      <c r="L30453">
        <v>1</v>
      </c>
      <c r="M30453">
        <v>1</v>
      </c>
      <c r="N30453">
        <v>0</v>
      </c>
      <c r="O30453">
        <v>1</v>
      </c>
      <c r="Q30453" t="s">
        <v>50</v>
      </c>
      <c r="R30453" t="s">
        <v>457</v>
      </c>
      <c r="S30453" t="s">
        <v>13</v>
      </c>
      <c r="T30453" t="s">
        <v>119</v>
      </c>
      <c r="U30453" t="s">
        <v>119</v>
      </c>
      <c r="V30453" t="s">
        <v>116</v>
      </c>
      <c r="W30453" t="s">
        <v>119</v>
      </c>
      <c r="X30453" t="s">
        <v>119</v>
      </c>
      <c r="Y30453" t="s">
        <v>119</v>
      </c>
      <c r="Z30453" t="s">
        <v>119</v>
      </c>
    </row>
    <row r="30454" spans="1:26" x14ac:dyDescent="0.25">
      <c r="A30454" t="s">
        <v>113</v>
      </c>
      <c r="B30454">
        <v>210</v>
      </c>
      <c r="C30454" t="s">
        <v>145</v>
      </c>
      <c r="D30454" t="s">
        <v>122</v>
      </c>
      <c r="E30454" t="s">
        <v>116</v>
      </c>
      <c r="F30454" t="s">
        <v>116</v>
      </c>
      <c r="G30454" t="s">
        <v>150</v>
      </c>
      <c r="H30454" t="s">
        <v>118</v>
      </c>
      <c r="I30454">
        <v>1</v>
      </c>
      <c r="J30454">
        <v>0</v>
      </c>
      <c r="K30454">
        <v>0</v>
      </c>
      <c r="L30454">
        <v>1</v>
      </c>
      <c r="M30454">
        <v>1</v>
      </c>
      <c r="N30454">
        <v>0</v>
      </c>
      <c r="O30454">
        <v>1</v>
      </c>
      <c r="Q30454" t="s">
        <v>50</v>
      </c>
      <c r="R30454" t="s">
        <v>457</v>
      </c>
      <c r="S30454" t="s">
        <v>13</v>
      </c>
      <c r="T30454" t="s">
        <v>119</v>
      </c>
      <c r="U30454" t="s">
        <v>119</v>
      </c>
      <c r="V30454" t="s">
        <v>116</v>
      </c>
      <c r="W30454" t="s">
        <v>119</v>
      </c>
      <c r="X30454" t="s">
        <v>119</v>
      </c>
      <c r="Y30454" t="s">
        <v>119</v>
      </c>
      <c r="Z30454" t="s">
        <v>119</v>
      </c>
    </row>
    <row r="30455" spans="1:26" x14ac:dyDescent="0.25">
      <c r="A30455" t="s">
        <v>113</v>
      </c>
      <c r="B30455">
        <v>210</v>
      </c>
      <c r="C30455" t="s">
        <v>145</v>
      </c>
      <c r="D30455" t="s">
        <v>122</v>
      </c>
      <c r="E30455" t="s">
        <v>116</v>
      </c>
      <c r="F30455" t="s">
        <v>116</v>
      </c>
      <c r="G30455" t="s">
        <v>150</v>
      </c>
      <c r="H30455" t="s">
        <v>118</v>
      </c>
      <c r="I30455">
        <v>1</v>
      </c>
      <c r="J30455">
        <v>0</v>
      </c>
      <c r="K30455">
        <v>0</v>
      </c>
      <c r="L30455">
        <v>1</v>
      </c>
      <c r="M30455">
        <v>1</v>
      </c>
      <c r="N30455">
        <v>0</v>
      </c>
      <c r="O30455">
        <v>1</v>
      </c>
      <c r="Q30455" t="s">
        <v>50</v>
      </c>
      <c r="R30455" t="s">
        <v>457</v>
      </c>
      <c r="S30455" t="s">
        <v>13</v>
      </c>
      <c r="T30455" t="s">
        <v>119</v>
      </c>
      <c r="U30455" t="s">
        <v>119</v>
      </c>
      <c r="V30455" t="s">
        <v>116</v>
      </c>
      <c r="W30455" t="s">
        <v>119</v>
      </c>
      <c r="X30455" t="s">
        <v>119</v>
      </c>
      <c r="Y30455" t="s">
        <v>119</v>
      </c>
      <c r="Z30455" t="s">
        <v>119</v>
      </c>
    </row>
    <row r="30456" spans="1:26" x14ac:dyDescent="0.25">
      <c r="A30456" t="s">
        <v>113</v>
      </c>
      <c r="B30456">
        <v>210</v>
      </c>
      <c r="C30456" t="s">
        <v>145</v>
      </c>
      <c r="D30456" t="s">
        <v>122</v>
      </c>
      <c r="E30456" t="s">
        <v>116</v>
      </c>
      <c r="F30456" t="s">
        <v>116</v>
      </c>
      <c r="G30456" t="s">
        <v>150</v>
      </c>
      <c r="H30456" t="s">
        <v>118</v>
      </c>
      <c r="I30456">
        <v>1</v>
      </c>
      <c r="J30456">
        <v>0</v>
      </c>
      <c r="K30456">
        <v>0</v>
      </c>
      <c r="L30456">
        <v>1</v>
      </c>
      <c r="M30456">
        <v>1</v>
      </c>
      <c r="N30456">
        <v>0</v>
      </c>
      <c r="O30456">
        <v>1</v>
      </c>
      <c r="Q30456" t="s">
        <v>50</v>
      </c>
      <c r="R30456" t="s">
        <v>457</v>
      </c>
      <c r="S30456" t="s">
        <v>13</v>
      </c>
      <c r="T30456" t="s">
        <v>119</v>
      </c>
      <c r="U30456" t="s">
        <v>119</v>
      </c>
      <c r="V30456" t="s">
        <v>116</v>
      </c>
      <c r="W30456" t="s">
        <v>119</v>
      </c>
      <c r="X30456" t="s">
        <v>119</v>
      </c>
      <c r="Y30456" t="s">
        <v>119</v>
      </c>
      <c r="Z30456" t="s">
        <v>119</v>
      </c>
    </row>
    <row r="30457" spans="1:26" x14ac:dyDescent="0.25">
      <c r="A30457" t="s">
        <v>113</v>
      </c>
      <c r="B30457">
        <v>210</v>
      </c>
      <c r="C30457" t="s">
        <v>145</v>
      </c>
      <c r="D30457" t="s">
        <v>122</v>
      </c>
      <c r="E30457" t="s">
        <v>116</v>
      </c>
      <c r="F30457" t="s">
        <v>116</v>
      </c>
      <c r="G30457" t="s">
        <v>150</v>
      </c>
      <c r="H30457" t="s">
        <v>118</v>
      </c>
      <c r="I30457">
        <v>1</v>
      </c>
      <c r="J30457">
        <v>0</v>
      </c>
      <c r="K30457">
        <v>0</v>
      </c>
      <c r="L30457">
        <v>1</v>
      </c>
      <c r="M30457">
        <v>1</v>
      </c>
      <c r="N30457">
        <v>0</v>
      </c>
      <c r="O30457">
        <v>1</v>
      </c>
      <c r="Q30457" t="s">
        <v>50</v>
      </c>
      <c r="R30457" t="s">
        <v>457</v>
      </c>
      <c r="S30457" t="s">
        <v>13</v>
      </c>
      <c r="T30457" t="s">
        <v>119</v>
      </c>
      <c r="U30457" t="s">
        <v>119</v>
      </c>
      <c r="V30457" t="s">
        <v>116</v>
      </c>
      <c r="W30457" t="s">
        <v>119</v>
      </c>
      <c r="X30457" t="s">
        <v>119</v>
      </c>
      <c r="Y30457" t="s">
        <v>119</v>
      </c>
      <c r="Z30457" t="s">
        <v>119</v>
      </c>
    </row>
    <row r="30458" spans="1:26" x14ac:dyDescent="0.25">
      <c r="A30458" t="s">
        <v>113</v>
      </c>
      <c r="B30458">
        <v>210</v>
      </c>
      <c r="C30458" t="s">
        <v>145</v>
      </c>
      <c r="D30458" t="s">
        <v>122</v>
      </c>
      <c r="E30458" t="s">
        <v>116</v>
      </c>
      <c r="F30458" t="s">
        <v>116</v>
      </c>
      <c r="G30458" t="s">
        <v>150</v>
      </c>
      <c r="H30458" t="s">
        <v>118</v>
      </c>
      <c r="I30458">
        <v>1</v>
      </c>
      <c r="J30458">
        <v>0</v>
      </c>
      <c r="K30458">
        <v>0</v>
      </c>
      <c r="L30458">
        <v>1</v>
      </c>
      <c r="M30458">
        <v>1</v>
      </c>
      <c r="N30458">
        <v>0</v>
      </c>
      <c r="O30458">
        <v>1</v>
      </c>
      <c r="Q30458" t="s">
        <v>50</v>
      </c>
      <c r="R30458" t="s">
        <v>457</v>
      </c>
      <c r="S30458" t="s">
        <v>13</v>
      </c>
      <c r="T30458" t="s">
        <v>119</v>
      </c>
      <c r="U30458" t="s">
        <v>119</v>
      </c>
      <c r="V30458" t="s">
        <v>116</v>
      </c>
      <c r="W30458" t="s">
        <v>119</v>
      </c>
      <c r="X30458" t="s">
        <v>119</v>
      </c>
      <c r="Y30458" t="s">
        <v>119</v>
      </c>
      <c r="Z30458" t="s">
        <v>119</v>
      </c>
    </row>
    <row r="30459" spans="1:26" x14ac:dyDescent="0.25">
      <c r="A30459" t="s">
        <v>113</v>
      </c>
      <c r="B30459">
        <v>210</v>
      </c>
      <c r="C30459" t="s">
        <v>145</v>
      </c>
      <c r="D30459" t="s">
        <v>122</v>
      </c>
      <c r="E30459" t="s">
        <v>116</v>
      </c>
      <c r="F30459" t="s">
        <v>116</v>
      </c>
      <c r="G30459" t="s">
        <v>150</v>
      </c>
      <c r="H30459" t="s">
        <v>118</v>
      </c>
      <c r="I30459">
        <v>1</v>
      </c>
      <c r="J30459">
        <v>0</v>
      </c>
      <c r="K30459">
        <v>0</v>
      </c>
      <c r="L30459">
        <v>1</v>
      </c>
      <c r="M30459">
        <v>1</v>
      </c>
      <c r="N30459">
        <v>0</v>
      </c>
      <c r="O30459">
        <v>1</v>
      </c>
      <c r="Q30459" t="s">
        <v>50</v>
      </c>
      <c r="R30459" t="s">
        <v>457</v>
      </c>
      <c r="S30459" t="s">
        <v>13</v>
      </c>
      <c r="T30459" t="s">
        <v>119</v>
      </c>
      <c r="U30459" t="s">
        <v>119</v>
      </c>
      <c r="V30459" t="s">
        <v>116</v>
      </c>
      <c r="W30459" t="s">
        <v>119</v>
      </c>
      <c r="X30459" t="s">
        <v>119</v>
      </c>
      <c r="Y30459" t="s">
        <v>119</v>
      </c>
      <c r="Z30459" t="s">
        <v>119</v>
      </c>
    </row>
    <row r="30460" spans="1:26" x14ac:dyDescent="0.25">
      <c r="A30460" t="s">
        <v>113</v>
      </c>
      <c r="B30460">
        <v>210</v>
      </c>
      <c r="C30460" t="s">
        <v>145</v>
      </c>
      <c r="D30460" t="s">
        <v>122</v>
      </c>
      <c r="E30460" t="s">
        <v>116</v>
      </c>
      <c r="F30460" t="s">
        <v>116</v>
      </c>
      <c r="G30460" t="s">
        <v>150</v>
      </c>
      <c r="H30460" t="s">
        <v>118</v>
      </c>
      <c r="I30460">
        <v>1</v>
      </c>
      <c r="J30460">
        <v>0</v>
      </c>
      <c r="K30460">
        <v>0</v>
      </c>
      <c r="L30460">
        <v>1</v>
      </c>
      <c r="M30460">
        <v>1</v>
      </c>
      <c r="N30460">
        <v>0</v>
      </c>
      <c r="O30460">
        <v>1</v>
      </c>
      <c r="Q30460" t="s">
        <v>50</v>
      </c>
      <c r="R30460" t="s">
        <v>457</v>
      </c>
      <c r="S30460" t="s">
        <v>13</v>
      </c>
      <c r="T30460" t="s">
        <v>119</v>
      </c>
      <c r="U30460" t="s">
        <v>119</v>
      </c>
      <c r="V30460" t="s">
        <v>116</v>
      </c>
      <c r="W30460" t="s">
        <v>119</v>
      </c>
      <c r="X30460" t="s">
        <v>119</v>
      </c>
      <c r="Y30460" t="s">
        <v>119</v>
      </c>
      <c r="Z30460" t="s">
        <v>119</v>
      </c>
    </row>
    <row r="30461" spans="1:26" x14ac:dyDescent="0.25">
      <c r="A30461" t="s">
        <v>113</v>
      </c>
      <c r="B30461">
        <v>210</v>
      </c>
      <c r="C30461" t="s">
        <v>145</v>
      </c>
      <c r="D30461" t="s">
        <v>122</v>
      </c>
      <c r="E30461" t="s">
        <v>116</v>
      </c>
      <c r="F30461" t="s">
        <v>116</v>
      </c>
      <c r="G30461" t="s">
        <v>150</v>
      </c>
      <c r="H30461" t="s">
        <v>118</v>
      </c>
      <c r="I30461">
        <v>1</v>
      </c>
      <c r="J30461">
        <v>0</v>
      </c>
      <c r="K30461">
        <v>0</v>
      </c>
      <c r="L30461">
        <v>1</v>
      </c>
      <c r="M30461">
        <v>1</v>
      </c>
      <c r="N30461">
        <v>0</v>
      </c>
      <c r="O30461">
        <v>1</v>
      </c>
      <c r="Q30461" t="s">
        <v>50</v>
      </c>
      <c r="R30461" t="s">
        <v>457</v>
      </c>
      <c r="S30461" t="s">
        <v>13</v>
      </c>
      <c r="T30461" t="s">
        <v>119</v>
      </c>
      <c r="U30461" t="s">
        <v>119</v>
      </c>
      <c r="V30461" t="s">
        <v>116</v>
      </c>
      <c r="W30461" t="s">
        <v>119</v>
      </c>
      <c r="X30461" t="s">
        <v>119</v>
      </c>
      <c r="Y30461" t="s">
        <v>119</v>
      </c>
      <c r="Z30461" t="s">
        <v>119</v>
      </c>
    </row>
    <row r="30462" spans="1:26" x14ac:dyDescent="0.25">
      <c r="A30462" t="s">
        <v>113</v>
      </c>
      <c r="B30462">
        <v>210</v>
      </c>
      <c r="C30462" t="s">
        <v>145</v>
      </c>
      <c r="D30462" t="s">
        <v>122</v>
      </c>
      <c r="E30462" t="s">
        <v>116</v>
      </c>
      <c r="F30462" t="s">
        <v>116</v>
      </c>
      <c r="G30462" t="s">
        <v>150</v>
      </c>
      <c r="H30462" t="s">
        <v>118</v>
      </c>
      <c r="I30462">
        <v>1</v>
      </c>
      <c r="J30462">
        <v>0</v>
      </c>
      <c r="K30462">
        <v>0</v>
      </c>
      <c r="L30462">
        <v>1</v>
      </c>
      <c r="M30462">
        <v>1</v>
      </c>
      <c r="N30462">
        <v>0</v>
      </c>
      <c r="O30462">
        <v>1</v>
      </c>
      <c r="Q30462" t="s">
        <v>50</v>
      </c>
      <c r="R30462" t="s">
        <v>457</v>
      </c>
      <c r="S30462" t="s">
        <v>13</v>
      </c>
      <c r="T30462" t="s">
        <v>119</v>
      </c>
      <c r="U30462" t="s">
        <v>119</v>
      </c>
      <c r="V30462" t="s">
        <v>116</v>
      </c>
      <c r="W30462" t="s">
        <v>119</v>
      </c>
      <c r="X30462" t="s">
        <v>119</v>
      </c>
      <c r="Y30462" t="s">
        <v>119</v>
      </c>
      <c r="Z30462" t="s">
        <v>119</v>
      </c>
    </row>
    <row r="30463" spans="1:26" x14ac:dyDescent="0.25">
      <c r="A30463" t="s">
        <v>113</v>
      </c>
      <c r="B30463">
        <v>210</v>
      </c>
      <c r="C30463" t="s">
        <v>145</v>
      </c>
      <c r="D30463" t="s">
        <v>122</v>
      </c>
      <c r="E30463" t="s">
        <v>116</v>
      </c>
      <c r="F30463" t="s">
        <v>116</v>
      </c>
      <c r="G30463" t="s">
        <v>150</v>
      </c>
      <c r="H30463" t="s">
        <v>118</v>
      </c>
      <c r="I30463">
        <v>1</v>
      </c>
      <c r="J30463">
        <v>0</v>
      </c>
      <c r="K30463">
        <v>0</v>
      </c>
      <c r="L30463">
        <v>1</v>
      </c>
      <c r="M30463">
        <v>1</v>
      </c>
      <c r="N30463">
        <v>0</v>
      </c>
      <c r="O30463">
        <v>1</v>
      </c>
      <c r="Q30463" t="s">
        <v>50</v>
      </c>
      <c r="R30463" t="s">
        <v>457</v>
      </c>
      <c r="S30463" t="s">
        <v>13</v>
      </c>
      <c r="T30463" t="s">
        <v>119</v>
      </c>
      <c r="U30463" t="s">
        <v>119</v>
      </c>
      <c r="V30463" t="s">
        <v>116</v>
      </c>
      <c r="W30463" t="s">
        <v>119</v>
      </c>
      <c r="X30463" t="s">
        <v>119</v>
      </c>
      <c r="Y30463" t="s">
        <v>119</v>
      </c>
      <c r="Z30463" t="s">
        <v>119</v>
      </c>
    </row>
    <row r="30464" spans="1:26" x14ac:dyDescent="0.25">
      <c r="A30464" t="s">
        <v>113</v>
      </c>
      <c r="B30464">
        <v>210</v>
      </c>
      <c r="C30464" t="s">
        <v>145</v>
      </c>
      <c r="D30464" t="s">
        <v>122</v>
      </c>
      <c r="E30464" t="s">
        <v>116</v>
      </c>
      <c r="F30464" t="s">
        <v>116</v>
      </c>
      <c r="G30464" t="s">
        <v>150</v>
      </c>
      <c r="H30464" t="s">
        <v>118</v>
      </c>
      <c r="I30464">
        <v>1</v>
      </c>
      <c r="J30464">
        <v>0</v>
      </c>
      <c r="K30464">
        <v>0</v>
      </c>
      <c r="L30464">
        <v>1</v>
      </c>
      <c r="M30464">
        <v>1</v>
      </c>
      <c r="N30464">
        <v>0</v>
      </c>
      <c r="O30464">
        <v>1</v>
      </c>
      <c r="Q30464" t="s">
        <v>50</v>
      </c>
      <c r="R30464" t="s">
        <v>457</v>
      </c>
      <c r="S30464" t="s">
        <v>13</v>
      </c>
      <c r="T30464" t="s">
        <v>119</v>
      </c>
      <c r="U30464" t="s">
        <v>119</v>
      </c>
      <c r="V30464" t="s">
        <v>116</v>
      </c>
      <c r="W30464" t="s">
        <v>119</v>
      </c>
      <c r="X30464" t="s">
        <v>119</v>
      </c>
      <c r="Y30464" t="s">
        <v>119</v>
      </c>
      <c r="Z30464" t="s">
        <v>119</v>
      </c>
    </row>
    <row r="30465" spans="1:26" x14ac:dyDescent="0.25">
      <c r="A30465" t="s">
        <v>113</v>
      </c>
      <c r="B30465">
        <v>210</v>
      </c>
      <c r="C30465" t="s">
        <v>145</v>
      </c>
      <c r="D30465" t="s">
        <v>122</v>
      </c>
      <c r="E30465" t="s">
        <v>116</v>
      </c>
      <c r="F30465" t="s">
        <v>116</v>
      </c>
      <c r="G30465" t="s">
        <v>150</v>
      </c>
      <c r="H30465" t="s">
        <v>118</v>
      </c>
      <c r="I30465">
        <v>1</v>
      </c>
      <c r="J30465">
        <v>0</v>
      </c>
      <c r="K30465">
        <v>0</v>
      </c>
      <c r="L30465">
        <v>1</v>
      </c>
      <c r="M30465">
        <v>1</v>
      </c>
      <c r="N30465">
        <v>0</v>
      </c>
      <c r="O30465">
        <v>1</v>
      </c>
      <c r="Q30465" t="s">
        <v>50</v>
      </c>
      <c r="R30465" t="s">
        <v>457</v>
      </c>
      <c r="S30465" t="s">
        <v>13</v>
      </c>
      <c r="T30465" t="s">
        <v>119</v>
      </c>
      <c r="U30465" t="s">
        <v>119</v>
      </c>
      <c r="V30465" t="s">
        <v>116</v>
      </c>
      <c r="W30465" t="s">
        <v>119</v>
      </c>
      <c r="X30465" t="s">
        <v>119</v>
      </c>
      <c r="Y30465" t="s">
        <v>119</v>
      </c>
      <c r="Z30465" t="s">
        <v>119</v>
      </c>
    </row>
    <row r="30466" spans="1:26" x14ac:dyDescent="0.25">
      <c r="A30466" t="s">
        <v>113</v>
      </c>
      <c r="B30466">
        <v>210</v>
      </c>
      <c r="C30466" t="s">
        <v>145</v>
      </c>
      <c r="D30466" t="s">
        <v>122</v>
      </c>
      <c r="E30466" t="s">
        <v>116</v>
      </c>
      <c r="F30466" t="s">
        <v>116</v>
      </c>
      <c r="G30466" t="s">
        <v>150</v>
      </c>
      <c r="H30466" t="s">
        <v>118</v>
      </c>
      <c r="I30466">
        <v>1</v>
      </c>
      <c r="J30466">
        <v>0</v>
      </c>
      <c r="K30466">
        <v>0</v>
      </c>
      <c r="L30466">
        <v>1</v>
      </c>
      <c r="M30466">
        <v>1</v>
      </c>
      <c r="N30466">
        <v>0</v>
      </c>
      <c r="O30466">
        <v>1</v>
      </c>
      <c r="Q30466" t="s">
        <v>50</v>
      </c>
      <c r="R30466" t="s">
        <v>457</v>
      </c>
      <c r="S30466" t="s">
        <v>13</v>
      </c>
      <c r="T30466" t="s">
        <v>119</v>
      </c>
      <c r="U30466" t="s">
        <v>119</v>
      </c>
      <c r="V30466" t="s">
        <v>116</v>
      </c>
      <c r="W30466" t="s">
        <v>119</v>
      </c>
      <c r="X30466" t="s">
        <v>119</v>
      </c>
      <c r="Y30466" t="s">
        <v>119</v>
      </c>
      <c r="Z30466" t="s">
        <v>119</v>
      </c>
    </row>
    <row r="30467" spans="1:26" x14ac:dyDescent="0.25">
      <c r="A30467" t="s">
        <v>113</v>
      </c>
      <c r="B30467">
        <v>210</v>
      </c>
      <c r="C30467" t="s">
        <v>145</v>
      </c>
      <c r="D30467" t="s">
        <v>122</v>
      </c>
      <c r="E30467" t="s">
        <v>116</v>
      </c>
      <c r="F30467" t="s">
        <v>116</v>
      </c>
      <c r="G30467" t="s">
        <v>150</v>
      </c>
      <c r="H30467" t="s">
        <v>118</v>
      </c>
      <c r="I30467">
        <v>1</v>
      </c>
      <c r="J30467">
        <v>0</v>
      </c>
      <c r="K30467">
        <v>0</v>
      </c>
      <c r="L30467">
        <v>1</v>
      </c>
      <c r="M30467">
        <v>1</v>
      </c>
      <c r="N30467">
        <v>0</v>
      </c>
      <c r="O30467">
        <v>1</v>
      </c>
      <c r="Q30467" t="s">
        <v>50</v>
      </c>
      <c r="R30467" t="s">
        <v>457</v>
      </c>
      <c r="S30467" t="s">
        <v>13</v>
      </c>
      <c r="T30467" t="s">
        <v>119</v>
      </c>
      <c r="U30467" t="s">
        <v>119</v>
      </c>
      <c r="V30467" t="s">
        <v>116</v>
      </c>
      <c r="W30467" t="s">
        <v>119</v>
      </c>
      <c r="X30467" t="s">
        <v>119</v>
      </c>
      <c r="Y30467" t="s">
        <v>119</v>
      </c>
      <c r="Z30467" t="s">
        <v>119</v>
      </c>
    </row>
    <row r="30468" spans="1:26" x14ac:dyDescent="0.25">
      <c r="A30468" t="s">
        <v>113</v>
      </c>
      <c r="B30468">
        <v>210</v>
      </c>
      <c r="C30468" t="s">
        <v>145</v>
      </c>
      <c r="D30468" t="s">
        <v>122</v>
      </c>
      <c r="E30468" t="s">
        <v>116</v>
      </c>
      <c r="F30468" t="s">
        <v>116</v>
      </c>
      <c r="G30468" t="s">
        <v>150</v>
      </c>
      <c r="H30468" t="s">
        <v>118</v>
      </c>
      <c r="I30468">
        <v>1</v>
      </c>
      <c r="J30468">
        <v>0</v>
      </c>
      <c r="K30468">
        <v>0</v>
      </c>
      <c r="L30468">
        <v>1</v>
      </c>
      <c r="M30468">
        <v>1</v>
      </c>
      <c r="N30468">
        <v>0</v>
      </c>
      <c r="O30468">
        <v>1</v>
      </c>
      <c r="Q30468" t="s">
        <v>50</v>
      </c>
      <c r="R30468" t="s">
        <v>457</v>
      </c>
      <c r="S30468" t="s">
        <v>13</v>
      </c>
      <c r="T30468" t="s">
        <v>119</v>
      </c>
      <c r="U30468" t="s">
        <v>119</v>
      </c>
      <c r="V30468" t="s">
        <v>116</v>
      </c>
      <c r="W30468" t="s">
        <v>119</v>
      </c>
      <c r="X30468" t="s">
        <v>119</v>
      </c>
      <c r="Y30468" t="s">
        <v>119</v>
      </c>
      <c r="Z30468" t="s">
        <v>119</v>
      </c>
    </row>
    <row r="30469" spans="1:26" x14ac:dyDescent="0.25">
      <c r="A30469" t="s">
        <v>113</v>
      </c>
      <c r="B30469">
        <v>210</v>
      </c>
      <c r="C30469" t="s">
        <v>145</v>
      </c>
      <c r="D30469" t="s">
        <v>122</v>
      </c>
      <c r="E30469" t="s">
        <v>116</v>
      </c>
      <c r="F30469" t="s">
        <v>116</v>
      </c>
      <c r="G30469" t="s">
        <v>150</v>
      </c>
      <c r="H30469" t="s">
        <v>118</v>
      </c>
      <c r="I30469">
        <v>1</v>
      </c>
      <c r="J30469">
        <v>0</v>
      </c>
      <c r="K30469">
        <v>0</v>
      </c>
      <c r="L30469">
        <v>1</v>
      </c>
      <c r="M30469">
        <v>1</v>
      </c>
      <c r="N30469">
        <v>0</v>
      </c>
      <c r="O30469">
        <v>1</v>
      </c>
      <c r="Q30469" t="s">
        <v>50</v>
      </c>
      <c r="R30469" t="s">
        <v>457</v>
      </c>
      <c r="S30469" t="s">
        <v>13</v>
      </c>
      <c r="T30469" t="s">
        <v>119</v>
      </c>
      <c r="U30469" t="s">
        <v>119</v>
      </c>
      <c r="V30469" t="s">
        <v>116</v>
      </c>
      <c r="W30469" t="s">
        <v>119</v>
      </c>
      <c r="X30469" t="s">
        <v>119</v>
      </c>
      <c r="Y30469" t="s">
        <v>119</v>
      </c>
      <c r="Z30469" t="s">
        <v>119</v>
      </c>
    </row>
    <row r="30470" spans="1:26" x14ac:dyDescent="0.25">
      <c r="A30470" t="s">
        <v>113</v>
      </c>
      <c r="B30470">
        <v>210</v>
      </c>
      <c r="C30470" t="s">
        <v>145</v>
      </c>
      <c r="D30470" t="s">
        <v>122</v>
      </c>
      <c r="E30470" t="s">
        <v>116</v>
      </c>
      <c r="F30470" t="s">
        <v>116</v>
      </c>
      <c r="G30470" t="s">
        <v>150</v>
      </c>
      <c r="H30470" t="s">
        <v>118</v>
      </c>
      <c r="I30470">
        <v>1</v>
      </c>
      <c r="J30470">
        <v>0</v>
      </c>
      <c r="K30470">
        <v>0</v>
      </c>
      <c r="L30470">
        <v>1</v>
      </c>
      <c r="M30470">
        <v>1</v>
      </c>
      <c r="N30470">
        <v>0</v>
      </c>
      <c r="O30470">
        <v>1</v>
      </c>
      <c r="Q30470" t="s">
        <v>50</v>
      </c>
      <c r="R30470" t="s">
        <v>457</v>
      </c>
      <c r="S30470" t="s">
        <v>13</v>
      </c>
      <c r="T30470" t="s">
        <v>119</v>
      </c>
      <c r="U30470" t="s">
        <v>119</v>
      </c>
      <c r="V30470" t="s">
        <v>116</v>
      </c>
      <c r="W30470" t="s">
        <v>119</v>
      </c>
      <c r="X30470" t="s">
        <v>119</v>
      </c>
      <c r="Y30470" t="s">
        <v>119</v>
      </c>
      <c r="Z30470" t="s">
        <v>119</v>
      </c>
    </row>
    <row r="30471" spans="1:26" x14ac:dyDescent="0.25">
      <c r="A30471" t="s">
        <v>113</v>
      </c>
      <c r="B30471">
        <v>210</v>
      </c>
      <c r="C30471" t="s">
        <v>145</v>
      </c>
      <c r="D30471" t="s">
        <v>122</v>
      </c>
      <c r="E30471" t="s">
        <v>116</v>
      </c>
      <c r="F30471" t="s">
        <v>116</v>
      </c>
      <c r="G30471" t="s">
        <v>150</v>
      </c>
      <c r="H30471" t="s">
        <v>118</v>
      </c>
      <c r="I30471">
        <v>1</v>
      </c>
      <c r="J30471">
        <v>0</v>
      </c>
      <c r="K30471">
        <v>0</v>
      </c>
      <c r="L30471">
        <v>1</v>
      </c>
      <c r="M30471">
        <v>1</v>
      </c>
      <c r="N30471">
        <v>0</v>
      </c>
      <c r="O30471">
        <v>1</v>
      </c>
      <c r="Q30471" t="s">
        <v>50</v>
      </c>
      <c r="R30471" t="s">
        <v>457</v>
      </c>
      <c r="S30471" t="s">
        <v>13</v>
      </c>
      <c r="T30471" t="s">
        <v>119</v>
      </c>
      <c r="U30471" t="s">
        <v>119</v>
      </c>
      <c r="V30471" t="s">
        <v>116</v>
      </c>
      <c r="W30471" t="s">
        <v>119</v>
      </c>
      <c r="X30471" t="s">
        <v>119</v>
      </c>
      <c r="Y30471" t="s">
        <v>119</v>
      </c>
      <c r="Z30471" t="s">
        <v>119</v>
      </c>
    </row>
    <row r="30472" spans="1:26" x14ac:dyDescent="0.25">
      <c r="A30472" t="s">
        <v>113</v>
      </c>
      <c r="B30472">
        <v>210</v>
      </c>
      <c r="C30472" t="s">
        <v>145</v>
      </c>
      <c r="D30472" t="s">
        <v>122</v>
      </c>
      <c r="E30472" t="s">
        <v>116</v>
      </c>
      <c r="F30472" t="s">
        <v>116</v>
      </c>
      <c r="G30472" t="s">
        <v>150</v>
      </c>
      <c r="H30472" t="s">
        <v>118</v>
      </c>
      <c r="I30472">
        <v>1</v>
      </c>
      <c r="J30472">
        <v>0</v>
      </c>
      <c r="K30472">
        <v>0</v>
      </c>
      <c r="L30472">
        <v>1</v>
      </c>
      <c r="M30472">
        <v>1</v>
      </c>
      <c r="N30472">
        <v>0</v>
      </c>
      <c r="O30472">
        <v>1</v>
      </c>
      <c r="Q30472" t="s">
        <v>50</v>
      </c>
      <c r="R30472" t="s">
        <v>457</v>
      </c>
      <c r="S30472" t="s">
        <v>13</v>
      </c>
      <c r="T30472" t="s">
        <v>119</v>
      </c>
      <c r="U30472" t="s">
        <v>119</v>
      </c>
      <c r="V30472" t="s">
        <v>116</v>
      </c>
      <c r="W30472" t="s">
        <v>119</v>
      </c>
      <c r="X30472" t="s">
        <v>119</v>
      </c>
      <c r="Y30472" t="s">
        <v>119</v>
      </c>
      <c r="Z30472" t="s">
        <v>119</v>
      </c>
    </row>
    <row r="30473" spans="1:26" x14ac:dyDescent="0.25">
      <c r="A30473" t="s">
        <v>113</v>
      </c>
      <c r="B30473">
        <v>210</v>
      </c>
      <c r="C30473" t="s">
        <v>145</v>
      </c>
      <c r="D30473" t="s">
        <v>122</v>
      </c>
      <c r="E30473" t="s">
        <v>116</v>
      </c>
      <c r="F30473" t="s">
        <v>116</v>
      </c>
      <c r="G30473" t="s">
        <v>150</v>
      </c>
      <c r="H30473" t="s">
        <v>118</v>
      </c>
      <c r="I30473">
        <v>1</v>
      </c>
      <c r="J30473">
        <v>0</v>
      </c>
      <c r="K30473">
        <v>0</v>
      </c>
      <c r="L30473">
        <v>1</v>
      </c>
      <c r="M30473">
        <v>1</v>
      </c>
      <c r="N30473">
        <v>0</v>
      </c>
      <c r="O30473">
        <v>1</v>
      </c>
      <c r="Q30473" t="s">
        <v>50</v>
      </c>
      <c r="R30473" t="s">
        <v>457</v>
      </c>
      <c r="S30473" t="s">
        <v>13</v>
      </c>
      <c r="T30473" t="s">
        <v>119</v>
      </c>
      <c r="U30473" t="s">
        <v>119</v>
      </c>
      <c r="V30473" t="s">
        <v>116</v>
      </c>
      <c r="W30473" t="s">
        <v>119</v>
      </c>
      <c r="X30473" t="s">
        <v>119</v>
      </c>
      <c r="Y30473" t="s">
        <v>119</v>
      </c>
      <c r="Z30473" t="s">
        <v>119</v>
      </c>
    </row>
    <row r="30474" spans="1:26" x14ac:dyDescent="0.25">
      <c r="A30474" t="s">
        <v>113</v>
      </c>
      <c r="B30474">
        <v>210</v>
      </c>
      <c r="C30474" t="s">
        <v>145</v>
      </c>
      <c r="D30474" t="s">
        <v>122</v>
      </c>
      <c r="E30474" t="s">
        <v>116</v>
      </c>
      <c r="F30474" t="s">
        <v>116</v>
      </c>
      <c r="G30474" t="s">
        <v>150</v>
      </c>
      <c r="H30474" t="s">
        <v>118</v>
      </c>
      <c r="I30474">
        <v>1</v>
      </c>
      <c r="J30474">
        <v>0</v>
      </c>
      <c r="K30474">
        <v>0</v>
      </c>
      <c r="L30474">
        <v>1</v>
      </c>
      <c r="M30474">
        <v>1</v>
      </c>
      <c r="N30474">
        <v>0</v>
      </c>
      <c r="O30474">
        <v>1</v>
      </c>
      <c r="Q30474" t="s">
        <v>50</v>
      </c>
      <c r="R30474" t="s">
        <v>457</v>
      </c>
      <c r="S30474" t="s">
        <v>13</v>
      </c>
      <c r="T30474" t="s">
        <v>119</v>
      </c>
      <c r="U30474" t="s">
        <v>119</v>
      </c>
      <c r="V30474" t="s">
        <v>116</v>
      </c>
      <c r="W30474" t="s">
        <v>119</v>
      </c>
      <c r="X30474" t="s">
        <v>119</v>
      </c>
      <c r="Y30474" t="s">
        <v>119</v>
      </c>
      <c r="Z30474" t="s">
        <v>119</v>
      </c>
    </row>
    <row r="30475" spans="1:26" x14ac:dyDescent="0.25">
      <c r="A30475" t="s">
        <v>113</v>
      </c>
      <c r="B30475">
        <v>210</v>
      </c>
      <c r="C30475" t="s">
        <v>145</v>
      </c>
      <c r="D30475" t="s">
        <v>122</v>
      </c>
      <c r="E30475" t="s">
        <v>116</v>
      </c>
      <c r="F30475" t="s">
        <v>116</v>
      </c>
      <c r="G30475" t="s">
        <v>150</v>
      </c>
      <c r="H30475" t="s">
        <v>118</v>
      </c>
      <c r="I30475">
        <v>1</v>
      </c>
      <c r="J30475">
        <v>0</v>
      </c>
      <c r="K30475">
        <v>0</v>
      </c>
      <c r="L30475">
        <v>1</v>
      </c>
      <c r="M30475">
        <v>1</v>
      </c>
      <c r="N30475">
        <v>0</v>
      </c>
      <c r="O30475">
        <v>1</v>
      </c>
      <c r="Q30475" t="s">
        <v>50</v>
      </c>
      <c r="R30475" t="s">
        <v>457</v>
      </c>
      <c r="S30475" t="s">
        <v>13</v>
      </c>
      <c r="T30475" t="s">
        <v>119</v>
      </c>
      <c r="U30475" t="s">
        <v>119</v>
      </c>
      <c r="V30475" t="s">
        <v>116</v>
      </c>
      <c r="W30475" t="s">
        <v>119</v>
      </c>
      <c r="X30475" t="s">
        <v>119</v>
      </c>
      <c r="Y30475" t="s">
        <v>119</v>
      </c>
      <c r="Z30475" t="s">
        <v>119</v>
      </c>
    </row>
    <row r="30476" spans="1:26" x14ac:dyDescent="0.25">
      <c r="A30476" t="s">
        <v>113</v>
      </c>
      <c r="B30476">
        <v>210</v>
      </c>
      <c r="C30476" t="s">
        <v>145</v>
      </c>
      <c r="D30476" t="s">
        <v>122</v>
      </c>
      <c r="E30476" t="s">
        <v>116</v>
      </c>
      <c r="F30476" t="s">
        <v>116</v>
      </c>
      <c r="G30476" t="s">
        <v>150</v>
      </c>
      <c r="H30476" t="s">
        <v>118</v>
      </c>
      <c r="I30476">
        <v>1</v>
      </c>
      <c r="J30476">
        <v>0</v>
      </c>
      <c r="K30476">
        <v>0</v>
      </c>
      <c r="L30476">
        <v>1</v>
      </c>
      <c r="M30476">
        <v>1</v>
      </c>
      <c r="N30476">
        <v>0</v>
      </c>
      <c r="O30476">
        <v>1</v>
      </c>
      <c r="Q30476" t="s">
        <v>50</v>
      </c>
      <c r="R30476" t="s">
        <v>457</v>
      </c>
      <c r="S30476" t="s">
        <v>13</v>
      </c>
      <c r="T30476" t="s">
        <v>119</v>
      </c>
      <c r="U30476" t="s">
        <v>119</v>
      </c>
      <c r="V30476" t="s">
        <v>116</v>
      </c>
      <c r="W30476" t="s">
        <v>119</v>
      </c>
      <c r="X30476" t="s">
        <v>119</v>
      </c>
      <c r="Y30476" t="s">
        <v>119</v>
      </c>
      <c r="Z30476" t="s">
        <v>119</v>
      </c>
    </row>
    <row r="30477" spans="1:26" x14ac:dyDescent="0.25">
      <c r="A30477" t="s">
        <v>113</v>
      </c>
      <c r="B30477">
        <v>210</v>
      </c>
      <c r="C30477" t="s">
        <v>145</v>
      </c>
      <c r="D30477" t="s">
        <v>122</v>
      </c>
      <c r="E30477" t="s">
        <v>116</v>
      </c>
      <c r="F30477" t="s">
        <v>116</v>
      </c>
      <c r="G30477" t="s">
        <v>150</v>
      </c>
      <c r="H30477" t="s">
        <v>118</v>
      </c>
      <c r="I30477">
        <v>1</v>
      </c>
      <c r="J30477">
        <v>0</v>
      </c>
      <c r="K30477">
        <v>0</v>
      </c>
      <c r="L30477">
        <v>1</v>
      </c>
      <c r="M30477">
        <v>1</v>
      </c>
      <c r="N30477">
        <v>0</v>
      </c>
      <c r="O30477">
        <v>1</v>
      </c>
      <c r="Q30477" t="s">
        <v>50</v>
      </c>
      <c r="R30477" t="s">
        <v>457</v>
      </c>
      <c r="S30477" t="s">
        <v>13</v>
      </c>
      <c r="T30477" t="s">
        <v>119</v>
      </c>
      <c r="U30477" t="s">
        <v>119</v>
      </c>
      <c r="V30477" t="s">
        <v>116</v>
      </c>
      <c r="W30477" t="s">
        <v>119</v>
      </c>
      <c r="X30477" t="s">
        <v>119</v>
      </c>
      <c r="Y30477" t="s">
        <v>119</v>
      </c>
      <c r="Z30477" t="s">
        <v>119</v>
      </c>
    </row>
    <row r="30478" spans="1:26" x14ac:dyDescent="0.25">
      <c r="A30478" t="s">
        <v>113</v>
      </c>
      <c r="B30478">
        <v>210</v>
      </c>
      <c r="C30478" t="s">
        <v>145</v>
      </c>
      <c r="D30478" t="s">
        <v>122</v>
      </c>
      <c r="E30478" t="s">
        <v>116</v>
      </c>
      <c r="F30478" t="s">
        <v>116</v>
      </c>
      <c r="G30478" t="s">
        <v>150</v>
      </c>
      <c r="H30478" t="s">
        <v>118</v>
      </c>
      <c r="I30478">
        <v>1</v>
      </c>
      <c r="J30478">
        <v>0</v>
      </c>
      <c r="K30478">
        <v>0</v>
      </c>
      <c r="L30478">
        <v>1</v>
      </c>
      <c r="M30478">
        <v>1</v>
      </c>
      <c r="N30478">
        <v>0</v>
      </c>
      <c r="O30478">
        <v>1</v>
      </c>
      <c r="Q30478" t="s">
        <v>50</v>
      </c>
      <c r="R30478" t="s">
        <v>457</v>
      </c>
      <c r="S30478" t="s">
        <v>13</v>
      </c>
      <c r="T30478" t="s">
        <v>119</v>
      </c>
      <c r="U30478" t="s">
        <v>119</v>
      </c>
      <c r="V30478" t="s">
        <v>116</v>
      </c>
      <c r="W30478" t="s">
        <v>119</v>
      </c>
      <c r="X30478" t="s">
        <v>119</v>
      </c>
      <c r="Y30478" t="s">
        <v>119</v>
      </c>
      <c r="Z30478" t="s">
        <v>119</v>
      </c>
    </row>
    <row r="30479" spans="1:26" x14ac:dyDescent="0.25">
      <c r="A30479" t="s">
        <v>113</v>
      </c>
      <c r="B30479">
        <v>210</v>
      </c>
      <c r="C30479" t="s">
        <v>145</v>
      </c>
      <c r="D30479" t="s">
        <v>122</v>
      </c>
      <c r="E30479" t="s">
        <v>116</v>
      </c>
      <c r="F30479" t="s">
        <v>116</v>
      </c>
      <c r="G30479" t="s">
        <v>150</v>
      </c>
      <c r="H30479" t="s">
        <v>118</v>
      </c>
      <c r="I30479">
        <v>1</v>
      </c>
      <c r="J30479">
        <v>0</v>
      </c>
      <c r="K30479">
        <v>0</v>
      </c>
      <c r="L30479">
        <v>1</v>
      </c>
      <c r="M30479">
        <v>1</v>
      </c>
      <c r="N30479">
        <v>0</v>
      </c>
      <c r="O30479">
        <v>1</v>
      </c>
      <c r="Q30479" t="s">
        <v>50</v>
      </c>
      <c r="R30479" t="s">
        <v>457</v>
      </c>
      <c r="S30479" t="s">
        <v>13</v>
      </c>
      <c r="T30479" t="s">
        <v>119</v>
      </c>
      <c r="U30479" t="s">
        <v>119</v>
      </c>
      <c r="V30479" t="s">
        <v>116</v>
      </c>
      <c r="W30479" t="s">
        <v>119</v>
      </c>
      <c r="X30479" t="s">
        <v>119</v>
      </c>
      <c r="Y30479" t="s">
        <v>119</v>
      </c>
      <c r="Z30479" t="s">
        <v>119</v>
      </c>
    </row>
    <row r="30480" spans="1:26" x14ac:dyDescent="0.25">
      <c r="A30480" t="s">
        <v>113</v>
      </c>
      <c r="B30480">
        <v>210</v>
      </c>
      <c r="C30480" t="s">
        <v>145</v>
      </c>
      <c r="D30480" t="s">
        <v>122</v>
      </c>
      <c r="E30480" t="s">
        <v>116</v>
      </c>
      <c r="F30480" t="s">
        <v>116</v>
      </c>
      <c r="G30480" t="s">
        <v>150</v>
      </c>
      <c r="H30480" t="s">
        <v>118</v>
      </c>
      <c r="I30480">
        <v>1</v>
      </c>
      <c r="J30480">
        <v>0</v>
      </c>
      <c r="K30480">
        <v>0</v>
      </c>
      <c r="L30480">
        <v>1</v>
      </c>
      <c r="M30480">
        <v>1</v>
      </c>
      <c r="N30480">
        <v>0</v>
      </c>
      <c r="O30480">
        <v>1</v>
      </c>
      <c r="Q30480" t="s">
        <v>50</v>
      </c>
      <c r="R30480" t="s">
        <v>457</v>
      </c>
      <c r="S30480" t="s">
        <v>13</v>
      </c>
      <c r="T30480" t="s">
        <v>119</v>
      </c>
      <c r="U30480" t="s">
        <v>119</v>
      </c>
      <c r="V30480" t="s">
        <v>116</v>
      </c>
      <c r="W30480" t="s">
        <v>119</v>
      </c>
      <c r="X30480" t="s">
        <v>119</v>
      </c>
      <c r="Y30480" t="s">
        <v>119</v>
      </c>
      <c r="Z30480" t="s">
        <v>119</v>
      </c>
    </row>
    <row r="30481" spans="1:26" x14ac:dyDescent="0.25">
      <c r="A30481" t="s">
        <v>113</v>
      </c>
      <c r="B30481">
        <v>210</v>
      </c>
      <c r="C30481" t="s">
        <v>145</v>
      </c>
      <c r="D30481" t="s">
        <v>122</v>
      </c>
      <c r="E30481" t="s">
        <v>116</v>
      </c>
      <c r="F30481" t="s">
        <v>116</v>
      </c>
      <c r="G30481" t="s">
        <v>150</v>
      </c>
      <c r="H30481" t="s">
        <v>118</v>
      </c>
      <c r="I30481">
        <v>1</v>
      </c>
      <c r="J30481">
        <v>0</v>
      </c>
      <c r="K30481">
        <v>0</v>
      </c>
      <c r="L30481">
        <v>1</v>
      </c>
      <c r="M30481">
        <v>1</v>
      </c>
      <c r="N30481">
        <v>0</v>
      </c>
      <c r="O30481">
        <v>1</v>
      </c>
      <c r="Q30481" t="s">
        <v>50</v>
      </c>
      <c r="R30481" t="s">
        <v>457</v>
      </c>
      <c r="S30481" t="s">
        <v>13</v>
      </c>
      <c r="T30481" t="s">
        <v>119</v>
      </c>
      <c r="U30481" t="s">
        <v>119</v>
      </c>
      <c r="V30481" t="s">
        <v>116</v>
      </c>
      <c r="W30481" t="s">
        <v>119</v>
      </c>
      <c r="X30481" t="s">
        <v>119</v>
      </c>
      <c r="Y30481" t="s">
        <v>119</v>
      </c>
      <c r="Z30481" t="s">
        <v>119</v>
      </c>
    </row>
    <row r="30482" spans="1:26" x14ac:dyDescent="0.25">
      <c r="A30482" t="s">
        <v>113</v>
      </c>
      <c r="B30482">
        <v>210</v>
      </c>
      <c r="C30482" t="s">
        <v>145</v>
      </c>
      <c r="D30482" t="s">
        <v>122</v>
      </c>
      <c r="E30482" t="s">
        <v>116</v>
      </c>
      <c r="F30482" t="s">
        <v>116</v>
      </c>
      <c r="G30482" t="s">
        <v>150</v>
      </c>
      <c r="H30482" t="s">
        <v>118</v>
      </c>
      <c r="I30482">
        <v>1</v>
      </c>
      <c r="J30482">
        <v>0</v>
      </c>
      <c r="K30482">
        <v>0</v>
      </c>
      <c r="L30482">
        <v>1</v>
      </c>
      <c r="M30482">
        <v>1</v>
      </c>
      <c r="N30482">
        <v>0</v>
      </c>
      <c r="O30482">
        <v>1</v>
      </c>
      <c r="Q30482" t="s">
        <v>50</v>
      </c>
      <c r="R30482" t="s">
        <v>457</v>
      </c>
      <c r="S30482" t="s">
        <v>13</v>
      </c>
      <c r="T30482" t="s">
        <v>119</v>
      </c>
      <c r="U30482" t="s">
        <v>119</v>
      </c>
      <c r="V30482" t="s">
        <v>116</v>
      </c>
      <c r="W30482" t="s">
        <v>119</v>
      </c>
      <c r="X30482" t="s">
        <v>119</v>
      </c>
      <c r="Y30482" t="s">
        <v>119</v>
      </c>
      <c r="Z30482" t="s">
        <v>119</v>
      </c>
    </row>
    <row r="30483" spans="1:26" x14ac:dyDescent="0.25">
      <c r="A30483" t="s">
        <v>113</v>
      </c>
      <c r="B30483">
        <v>210</v>
      </c>
      <c r="C30483" t="s">
        <v>145</v>
      </c>
      <c r="D30483" t="s">
        <v>122</v>
      </c>
      <c r="E30483" t="s">
        <v>116</v>
      </c>
      <c r="F30483" t="s">
        <v>116</v>
      </c>
      <c r="G30483" t="s">
        <v>150</v>
      </c>
      <c r="H30483" t="s">
        <v>118</v>
      </c>
      <c r="I30483">
        <v>1</v>
      </c>
      <c r="J30483">
        <v>0</v>
      </c>
      <c r="K30483">
        <v>0</v>
      </c>
      <c r="L30483">
        <v>1</v>
      </c>
      <c r="M30483">
        <v>1</v>
      </c>
      <c r="N30483">
        <v>0</v>
      </c>
      <c r="O30483">
        <v>1</v>
      </c>
      <c r="Q30483" t="s">
        <v>50</v>
      </c>
      <c r="R30483" t="s">
        <v>457</v>
      </c>
      <c r="S30483" t="s">
        <v>13</v>
      </c>
      <c r="T30483" t="s">
        <v>119</v>
      </c>
      <c r="U30483" t="s">
        <v>119</v>
      </c>
      <c r="V30483" t="s">
        <v>116</v>
      </c>
      <c r="W30483" t="s">
        <v>119</v>
      </c>
      <c r="X30483" t="s">
        <v>119</v>
      </c>
      <c r="Y30483" t="s">
        <v>119</v>
      </c>
      <c r="Z30483" t="s">
        <v>119</v>
      </c>
    </row>
    <row r="30484" spans="1:26" x14ac:dyDescent="0.25">
      <c r="A30484" t="s">
        <v>113</v>
      </c>
      <c r="B30484">
        <v>210</v>
      </c>
      <c r="C30484" t="s">
        <v>145</v>
      </c>
      <c r="D30484" t="s">
        <v>122</v>
      </c>
      <c r="E30484" t="s">
        <v>116</v>
      </c>
      <c r="F30484" t="s">
        <v>116</v>
      </c>
      <c r="G30484" t="s">
        <v>150</v>
      </c>
      <c r="H30484" t="s">
        <v>118</v>
      </c>
      <c r="I30484">
        <v>1</v>
      </c>
      <c r="J30484">
        <v>0</v>
      </c>
      <c r="K30484">
        <v>0</v>
      </c>
      <c r="L30484">
        <v>1</v>
      </c>
      <c r="M30484">
        <v>1</v>
      </c>
      <c r="N30484">
        <v>0</v>
      </c>
      <c r="O30484">
        <v>1</v>
      </c>
      <c r="Q30484" t="s">
        <v>50</v>
      </c>
      <c r="R30484" t="s">
        <v>457</v>
      </c>
      <c r="S30484" t="s">
        <v>13</v>
      </c>
      <c r="T30484" t="s">
        <v>119</v>
      </c>
      <c r="U30484" t="s">
        <v>119</v>
      </c>
      <c r="V30484" t="s">
        <v>116</v>
      </c>
      <c r="W30484" t="s">
        <v>119</v>
      </c>
      <c r="X30484" t="s">
        <v>119</v>
      </c>
      <c r="Y30484" t="s">
        <v>119</v>
      </c>
      <c r="Z30484" t="s">
        <v>119</v>
      </c>
    </row>
    <row r="30485" spans="1:26" x14ac:dyDescent="0.25">
      <c r="A30485" t="s">
        <v>113</v>
      </c>
      <c r="B30485">
        <v>210</v>
      </c>
      <c r="C30485" t="s">
        <v>145</v>
      </c>
      <c r="D30485" t="s">
        <v>122</v>
      </c>
      <c r="E30485" t="s">
        <v>116</v>
      </c>
      <c r="F30485" t="s">
        <v>116</v>
      </c>
      <c r="G30485" t="s">
        <v>150</v>
      </c>
      <c r="H30485" t="s">
        <v>118</v>
      </c>
      <c r="I30485">
        <v>1</v>
      </c>
      <c r="J30485">
        <v>0</v>
      </c>
      <c r="K30485">
        <v>0</v>
      </c>
      <c r="L30485">
        <v>1</v>
      </c>
      <c r="M30485">
        <v>1</v>
      </c>
      <c r="N30485">
        <v>0</v>
      </c>
      <c r="O30485">
        <v>1</v>
      </c>
      <c r="Q30485" t="s">
        <v>50</v>
      </c>
      <c r="R30485" t="s">
        <v>457</v>
      </c>
      <c r="S30485" t="s">
        <v>13</v>
      </c>
      <c r="T30485" t="s">
        <v>119</v>
      </c>
      <c r="U30485" t="s">
        <v>119</v>
      </c>
      <c r="V30485" t="s">
        <v>116</v>
      </c>
      <c r="W30485" t="s">
        <v>119</v>
      </c>
      <c r="X30485" t="s">
        <v>119</v>
      </c>
      <c r="Y30485" t="s">
        <v>119</v>
      </c>
      <c r="Z30485" t="s">
        <v>119</v>
      </c>
    </row>
    <row r="30486" spans="1:26" x14ac:dyDescent="0.25">
      <c r="A30486" t="s">
        <v>113</v>
      </c>
      <c r="B30486">
        <v>210</v>
      </c>
      <c r="C30486" t="s">
        <v>145</v>
      </c>
      <c r="D30486" t="s">
        <v>122</v>
      </c>
      <c r="E30486" t="s">
        <v>116</v>
      </c>
      <c r="F30486" t="s">
        <v>116</v>
      </c>
      <c r="G30486" t="s">
        <v>150</v>
      </c>
      <c r="H30486" t="s">
        <v>118</v>
      </c>
      <c r="I30486">
        <v>1</v>
      </c>
      <c r="J30486">
        <v>0</v>
      </c>
      <c r="K30486">
        <v>0</v>
      </c>
      <c r="L30486">
        <v>1</v>
      </c>
      <c r="M30486">
        <v>1</v>
      </c>
      <c r="N30486">
        <v>0</v>
      </c>
      <c r="O30486">
        <v>1</v>
      </c>
      <c r="Q30486" t="s">
        <v>50</v>
      </c>
      <c r="R30486" t="s">
        <v>457</v>
      </c>
      <c r="S30486" t="s">
        <v>13</v>
      </c>
      <c r="T30486" t="s">
        <v>119</v>
      </c>
      <c r="U30486" t="s">
        <v>119</v>
      </c>
      <c r="V30486" t="s">
        <v>116</v>
      </c>
      <c r="W30486" t="s">
        <v>119</v>
      </c>
      <c r="X30486" t="s">
        <v>119</v>
      </c>
      <c r="Y30486" t="s">
        <v>119</v>
      </c>
      <c r="Z30486" t="s">
        <v>119</v>
      </c>
    </row>
    <row r="30487" spans="1:26" x14ac:dyDescent="0.25">
      <c r="A30487" t="s">
        <v>113</v>
      </c>
      <c r="B30487">
        <v>210</v>
      </c>
      <c r="C30487" t="s">
        <v>145</v>
      </c>
      <c r="D30487" t="s">
        <v>122</v>
      </c>
      <c r="E30487" t="s">
        <v>116</v>
      </c>
      <c r="F30487" t="s">
        <v>116</v>
      </c>
      <c r="G30487" t="s">
        <v>150</v>
      </c>
      <c r="H30487" t="s">
        <v>118</v>
      </c>
      <c r="I30487">
        <v>1</v>
      </c>
      <c r="J30487">
        <v>0</v>
      </c>
      <c r="K30487">
        <v>0</v>
      </c>
      <c r="L30487">
        <v>1</v>
      </c>
      <c r="M30487">
        <v>1</v>
      </c>
      <c r="N30487">
        <v>0</v>
      </c>
      <c r="O30487">
        <v>1</v>
      </c>
      <c r="Q30487" t="s">
        <v>50</v>
      </c>
      <c r="R30487" t="s">
        <v>457</v>
      </c>
      <c r="S30487" t="s">
        <v>13</v>
      </c>
      <c r="T30487" t="s">
        <v>119</v>
      </c>
      <c r="U30487" t="s">
        <v>119</v>
      </c>
      <c r="V30487" t="s">
        <v>116</v>
      </c>
      <c r="W30487" t="s">
        <v>119</v>
      </c>
      <c r="X30487" t="s">
        <v>119</v>
      </c>
      <c r="Y30487" t="s">
        <v>119</v>
      </c>
      <c r="Z30487" t="s">
        <v>119</v>
      </c>
    </row>
    <row r="30488" spans="1:26" x14ac:dyDescent="0.25">
      <c r="A30488" t="s">
        <v>113</v>
      </c>
      <c r="B30488">
        <v>210</v>
      </c>
      <c r="C30488" t="s">
        <v>145</v>
      </c>
      <c r="D30488" t="s">
        <v>122</v>
      </c>
      <c r="E30488" t="s">
        <v>116</v>
      </c>
      <c r="F30488" t="s">
        <v>116</v>
      </c>
      <c r="G30488" t="s">
        <v>150</v>
      </c>
      <c r="H30488" t="s">
        <v>118</v>
      </c>
      <c r="I30488">
        <v>1</v>
      </c>
      <c r="J30488">
        <v>0</v>
      </c>
      <c r="K30488">
        <v>0</v>
      </c>
      <c r="L30488">
        <v>1</v>
      </c>
      <c r="M30488">
        <v>1</v>
      </c>
      <c r="N30488">
        <v>0</v>
      </c>
      <c r="O30488">
        <v>1</v>
      </c>
      <c r="Q30488" t="s">
        <v>50</v>
      </c>
      <c r="R30488" t="s">
        <v>457</v>
      </c>
      <c r="S30488" t="s">
        <v>13</v>
      </c>
      <c r="T30488" t="s">
        <v>119</v>
      </c>
      <c r="U30488" t="s">
        <v>119</v>
      </c>
      <c r="V30488" t="s">
        <v>116</v>
      </c>
      <c r="W30488" t="s">
        <v>119</v>
      </c>
      <c r="X30488" t="s">
        <v>119</v>
      </c>
      <c r="Y30488" t="s">
        <v>119</v>
      </c>
      <c r="Z30488" t="s">
        <v>119</v>
      </c>
    </row>
    <row r="30489" spans="1:26" x14ac:dyDescent="0.25">
      <c r="A30489" t="s">
        <v>113</v>
      </c>
      <c r="B30489">
        <v>210</v>
      </c>
      <c r="C30489" t="s">
        <v>145</v>
      </c>
      <c r="D30489" t="s">
        <v>122</v>
      </c>
      <c r="E30489" t="s">
        <v>116</v>
      </c>
      <c r="F30489" t="s">
        <v>116</v>
      </c>
      <c r="G30489" t="s">
        <v>150</v>
      </c>
      <c r="H30489" t="s">
        <v>118</v>
      </c>
      <c r="I30489">
        <v>1</v>
      </c>
      <c r="J30489">
        <v>0</v>
      </c>
      <c r="K30489">
        <v>0</v>
      </c>
      <c r="L30489">
        <v>1</v>
      </c>
      <c r="M30489">
        <v>1</v>
      </c>
      <c r="N30489">
        <v>0</v>
      </c>
      <c r="O30489">
        <v>1</v>
      </c>
      <c r="Q30489" t="s">
        <v>50</v>
      </c>
      <c r="R30489" t="s">
        <v>457</v>
      </c>
      <c r="S30489" t="s">
        <v>13</v>
      </c>
      <c r="T30489" t="s">
        <v>119</v>
      </c>
      <c r="U30489" t="s">
        <v>119</v>
      </c>
      <c r="V30489" t="s">
        <v>116</v>
      </c>
      <c r="W30489" t="s">
        <v>119</v>
      </c>
      <c r="X30489" t="s">
        <v>119</v>
      </c>
      <c r="Y30489" t="s">
        <v>119</v>
      </c>
      <c r="Z30489" t="s">
        <v>119</v>
      </c>
    </row>
    <row r="30490" spans="1:26" x14ac:dyDescent="0.25">
      <c r="A30490" t="s">
        <v>113</v>
      </c>
      <c r="B30490">
        <v>210</v>
      </c>
      <c r="C30490" t="s">
        <v>145</v>
      </c>
      <c r="D30490" t="s">
        <v>122</v>
      </c>
      <c r="E30490" t="s">
        <v>116</v>
      </c>
      <c r="F30490" t="s">
        <v>116</v>
      </c>
      <c r="G30490" t="s">
        <v>150</v>
      </c>
      <c r="H30490" t="s">
        <v>118</v>
      </c>
      <c r="I30490">
        <v>1</v>
      </c>
      <c r="J30490">
        <v>0</v>
      </c>
      <c r="K30490">
        <v>0</v>
      </c>
      <c r="L30490">
        <v>1</v>
      </c>
      <c r="M30490">
        <v>1</v>
      </c>
      <c r="N30490">
        <v>0</v>
      </c>
      <c r="O30490">
        <v>1</v>
      </c>
      <c r="Q30490" t="s">
        <v>50</v>
      </c>
      <c r="R30490" t="s">
        <v>457</v>
      </c>
      <c r="S30490" t="s">
        <v>13</v>
      </c>
      <c r="T30490" t="s">
        <v>119</v>
      </c>
      <c r="U30490" t="s">
        <v>119</v>
      </c>
      <c r="V30490" t="s">
        <v>116</v>
      </c>
      <c r="W30490" t="s">
        <v>119</v>
      </c>
      <c r="X30490" t="s">
        <v>119</v>
      </c>
      <c r="Y30490" t="s">
        <v>119</v>
      </c>
      <c r="Z30490" t="s">
        <v>119</v>
      </c>
    </row>
    <row r="30491" spans="1:26" x14ac:dyDescent="0.25">
      <c r="A30491" t="s">
        <v>113</v>
      </c>
      <c r="B30491">
        <v>210</v>
      </c>
      <c r="C30491" t="s">
        <v>145</v>
      </c>
      <c r="D30491" t="s">
        <v>122</v>
      </c>
      <c r="E30491" t="s">
        <v>116</v>
      </c>
      <c r="F30491" t="s">
        <v>116</v>
      </c>
      <c r="G30491" t="s">
        <v>150</v>
      </c>
      <c r="H30491" t="s">
        <v>118</v>
      </c>
      <c r="I30491">
        <v>1</v>
      </c>
      <c r="J30491">
        <v>0</v>
      </c>
      <c r="K30491">
        <v>0</v>
      </c>
      <c r="L30491">
        <v>1</v>
      </c>
      <c r="M30491">
        <v>1</v>
      </c>
      <c r="N30491">
        <v>0</v>
      </c>
      <c r="O30491">
        <v>1</v>
      </c>
      <c r="Q30491" t="s">
        <v>50</v>
      </c>
      <c r="R30491" t="s">
        <v>457</v>
      </c>
      <c r="S30491" t="s">
        <v>13</v>
      </c>
      <c r="T30491" t="s">
        <v>119</v>
      </c>
      <c r="U30491" t="s">
        <v>119</v>
      </c>
      <c r="V30491" t="s">
        <v>116</v>
      </c>
      <c r="W30491" t="s">
        <v>119</v>
      </c>
      <c r="X30491" t="s">
        <v>119</v>
      </c>
      <c r="Y30491" t="s">
        <v>119</v>
      </c>
      <c r="Z30491" t="s">
        <v>119</v>
      </c>
    </row>
    <row r="30492" spans="1:26" x14ac:dyDescent="0.25">
      <c r="A30492" t="s">
        <v>113</v>
      </c>
      <c r="B30492">
        <v>210</v>
      </c>
      <c r="C30492" t="s">
        <v>145</v>
      </c>
      <c r="D30492" t="s">
        <v>122</v>
      </c>
      <c r="E30492" t="s">
        <v>116</v>
      </c>
      <c r="F30492" t="s">
        <v>116</v>
      </c>
      <c r="G30492" t="s">
        <v>150</v>
      </c>
      <c r="H30492" t="s">
        <v>118</v>
      </c>
      <c r="I30492">
        <v>1</v>
      </c>
      <c r="J30492">
        <v>0</v>
      </c>
      <c r="K30492">
        <v>0</v>
      </c>
      <c r="L30492">
        <v>1</v>
      </c>
      <c r="M30492">
        <v>1</v>
      </c>
      <c r="N30492">
        <v>0</v>
      </c>
      <c r="O30492">
        <v>1</v>
      </c>
      <c r="Q30492" t="s">
        <v>50</v>
      </c>
      <c r="R30492" t="s">
        <v>457</v>
      </c>
      <c r="S30492" t="s">
        <v>13</v>
      </c>
      <c r="T30492" t="s">
        <v>119</v>
      </c>
      <c r="U30492" t="s">
        <v>119</v>
      </c>
      <c r="V30492" t="s">
        <v>116</v>
      </c>
      <c r="W30492" t="s">
        <v>119</v>
      </c>
      <c r="X30492" t="s">
        <v>119</v>
      </c>
      <c r="Y30492" t="s">
        <v>119</v>
      </c>
      <c r="Z30492" t="s">
        <v>119</v>
      </c>
    </row>
    <row r="30493" spans="1:26" x14ac:dyDescent="0.25">
      <c r="A30493" t="s">
        <v>113</v>
      </c>
      <c r="B30493">
        <v>210</v>
      </c>
      <c r="C30493" t="s">
        <v>145</v>
      </c>
      <c r="D30493" t="s">
        <v>122</v>
      </c>
      <c r="E30493" t="s">
        <v>116</v>
      </c>
      <c r="F30493" t="s">
        <v>116</v>
      </c>
      <c r="G30493" t="s">
        <v>150</v>
      </c>
      <c r="H30493" t="s">
        <v>118</v>
      </c>
      <c r="I30493">
        <v>1</v>
      </c>
      <c r="J30493">
        <v>0</v>
      </c>
      <c r="K30493">
        <v>0</v>
      </c>
      <c r="L30493">
        <v>1</v>
      </c>
      <c r="M30493">
        <v>1</v>
      </c>
      <c r="N30493">
        <v>0</v>
      </c>
      <c r="O30493">
        <v>1</v>
      </c>
      <c r="Q30493" t="s">
        <v>50</v>
      </c>
      <c r="R30493" t="s">
        <v>457</v>
      </c>
      <c r="S30493" t="s">
        <v>13</v>
      </c>
      <c r="T30493" t="s">
        <v>119</v>
      </c>
      <c r="U30493" t="s">
        <v>119</v>
      </c>
      <c r="V30493" t="s">
        <v>116</v>
      </c>
      <c r="W30493" t="s">
        <v>119</v>
      </c>
      <c r="X30493" t="s">
        <v>119</v>
      </c>
      <c r="Y30493" t="s">
        <v>119</v>
      </c>
      <c r="Z30493" t="s">
        <v>119</v>
      </c>
    </row>
    <row r="30494" spans="1:26" x14ac:dyDescent="0.25">
      <c r="A30494" t="s">
        <v>113</v>
      </c>
      <c r="B30494">
        <v>210</v>
      </c>
      <c r="C30494" t="s">
        <v>145</v>
      </c>
      <c r="D30494" t="s">
        <v>122</v>
      </c>
      <c r="E30494" t="s">
        <v>116</v>
      </c>
      <c r="F30494" t="s">
        <v>116</v>
      </c>
      <c r="G30494" t="s">
        <v>150</v>
      </c>
      <c r="H30494" t="s">
        <v>118</v>
      </c>
      <c r="I30494">
        <v>1</v>
      </c>
      <c r="J30494">
        <v>0</v>
      </c>
      <c r="K30494">
        <v>0</v>
      </c>
      <c r="L30494">
        <v>1</v>
      </c>
      <c r="M30494">
        <v>1</v>
      </c>
      <c r="N30494">
        <v>0</v>
      </c>
      <c r="O30494">
        <v>1</v>
      </c>
      <c r="Q30494" t="s">
        <v>50</v>
      </c>
      <c r="R30494" t="s">
        <v>457</v>
      </c>
      <c r="S30494" t="s">
        <v>13</v>
      </c>
      <c r="T30494" t="s">
        <v>119</v>
      </c>
      <c r="U30494" t="s">
        <v>119</v>
      </c>
      <c r="V30494" t="s">
        <v>116</v>
      </c>
      <c r="W30494" t="s">
        <v>119</v>
      </c>
      <c r="X30494" t="s">
        <v>119</v>
      </c>
      <c r="Y30494" t="s">
        <v>119</v>
      </c>
      <c r="Z30494" t="s">
        <v>119</v>
      </c>
    </row>
    <row r="30495" spans="1:26" x14ac:dyDescent="0.25">
      <c r="A30495" t="s">
        <v>113</v>
      </c>
      <c r="B30495">
        <v>210</v>
      </c>
      <c r="C30495" t="s">
        <v>145</v>
      </c>
      <c r="D30495" t="s">
        <v>122</v>
      </c>
      <c r="E30495" t="s">
        <v>116</v>
      </c>
      <c r="F30495" t="s">
        <v>116</v>
      </c>
      <c r="G30495" t="s">
        <v>150</v>
      </c>
      <c r="H30495" t="s">
        <v>118</v>
      </c>
      <c r="I30495">
        <v>1</v>
      </c>
      <c r="J30495">
        <v>0</v>
      </c>
      <c r="K30495">
        <v>0</v>
      </c>
      <c r="L30495">
        <v>1</v>
      </c>
      <c r="M30495">
        <v>1</v>
      </c>
      <c r="N30495">
        <v>0</v>
      </c>
      <c r="O30495">
        <v>1</v>
      </c>
      <c r="Q30495" t="s">
        <v>50</v>
      </c>
      <c r="R30495" t="s">
        <v>457</v>
      </c>
      <c r="S30495" t="s">
        <v>13</v>
      </c>
      <c r="T30495" t="s">
        <v>119</v>
      </c>
      <c r="U30495" t="s">
        <v>119</v>
      </c>
      <c r="V30495" t="s">
        <v>116</v>
      </c>
      <c r="W30495" t="s">
        <v>119</v>
      </c>
      <c r="X30495" t="s">
        <v>119</v>
      </c>
      <c r="Y30495" t="s">
        <v>119</v>
      </c>
      <c r="Z30495" t="s">
        <v>119</v>
      </c>
    </row>
    <row r="30496" spans="1:26" x14ac:dyDescent="0.25">
      <c r="A30496" t="s">
        <v>113</v>
      </c>
      <c r="B30496">
        <v>210</v>
      </c>
      <c r="C30496" t="s">
        <v>145</v>
      </c>
      <c r="D30496" t="s">
        <v>122</v>
      </c>
      <c r="E30496" t="s">
        <v>116</v>
      </c>
      <c r="F30496" t="s">
        <v>116</v>
      </c>
      <c r="G30496" t="s">
        <v>150</v>
      </c>
      <c r="H30496" t="s">
        <v>118</v>
      </c>
      <c r="I30496">
        <v>1</v>
      </c>
      <c r="J30496">
        <v>0</v>
      </c>
      <c r="K30496">
        <v>0</v>
      </c>
      <c r="L30496">
        <v>1</v>
      </c>
      <c r="M30496">
        <v>1</v>
      </c>
      <c r="N30496">
        <v>0</v>
      </c>
      <c r="O30496">
        <v>1</v>
      </c>
      <c r="Q30496" t="s">
        <v>50</v>
      </c>
      <c r="R30496" t="s">
        <v>457</v>
      </c>
      <c r="S30496" t="s">
        <v>13</v>
      </c>
      <c r="T30496" t="s">
        <v>119</v>
      </c>
      <c r="U30496" t="s">
        <v>119</v>
      </c>
      <c r="V30496" t="s">
        <v>116</v>
      </c>
      <c r="W30496" t="s">
        <v>119</v>
      </c>
      <c r="X30496" t="s">
        <v>119</v>
      </c>
      <c r="Y30496" t="s">
        <v>119</v>
      </c>
      <c r="Z30496" t="s">
        <v>119</v>
      </c>
    </row>
    <row r="30497" spans="1:26" x14ac:dyDescent="0.25">
      <c r="A30497" t="s">
        <v>113</v>
      </c>
      <c r="B30497">
        <v>210</v>
      </c>
      <c r="C30497" t="s">
        <v>145</v>
      </c>
      <c r="D30497" t="s">
        <v>122</v>
      </c>
      <c r="E30497" t="s">
        <v>116</v>
      </c>
      <c r="F30497" t="s">
        <v>116</v>
      </c>
      <c r="G30497" t="s">
        <v>150</v>
      </c>
      <c r="H30497" t="s">
        <v>118</v>
      </c>
      <c r="I30497">
        <v>1</v>
      </c>
      <c r="J30497">
        <v>0</v>
      </c>
      <c r="K30497">
        <v>0</v>
      </c>
      <c r="L30497">
        <v>1</v>
      </c>
      <c r="M30497">
        <v>1</v>
      </c>
      <c r="N30497">
        <v>0</v>
      </c>
      <c r="O30497">
        <v>1</v>
      </c>
      <c r="Q30497" t="s">
        <v>50</v>
      </c>
      <c r="R30497" t="s">
        <v>457</v>
      </c>
      <c r="S30497" t="s">
        <v>13</v>
      </c>
      <c r="T30497" t="s">
        <v>119</v>
      </c>
      <c r="U30497" t="s">
        <v>119</v>
      </c>
      <c r="V30497" t="s">
        <v>116</v>
      </c>
      <c r="W30497" t="s">
        <v>119</v>
      </c>
      <c r="X30497" t="s">
        <v>119</v>
      </c>
      <c r="Y30497" t="s">
        <v>119</v>
      </c>
      <c r="Z30497" t="s">
        <v>119</v>
      </c>
    </row>
    <row r="30498" spans="1:26" x14ac:dyDescent="0.25">
      <c r="A30498" t="s">
        <v>113</v>
      </c>
      <c r="B30498">
        <v>210</v>
      </c>
      <c r="C30498" t="s">
        <v>145</v>
      </c>
      <c r="D30498" t="s">
        <v>122</v>
      </c>
      <c r="E30498" t="s">
        <v>116</v>
      </c>
      <c r="F30498" t="s">
        <v>116</v>
      </c>
      <c r="G30498" t="s">
        <v>150</v>
      </c>
      <c r="H30498" t="s">
        <v>118</v>
      </c>
      <c r="I30498">
        <v>1</v>
      </c>
      <c r="J30498">
        <v>0</v>
      </c>
      <c r="K30498">
        <v>0</v>
      </c>
      <c r="L30498">
        <v>1</v>
      </c>
      <c r="M30498">
        <v>1</v>
      </c>
      <c r="N30498">
        <v>0</v>
      </c>
      <c r="O30498">
        <v>1</v>
      </c>
      <c r="Q30498" t="s">
        <v>50</v>
      </c>
      <c r="R30498" t="s">
        <v>457</v>
      </c>
      <c r="S30498" t="s">
        <v>13</v>
      </c>
      <c r="T30498" t="s">
        <v>119</v>
      </c>
      <c r="U30498" t="s">
        <v>119</v>
      </c>
      <c r="V30498" t="s">
        <v>116</v>
      </c>
      <c r="W30498" t="s">
        <v>119</v>
      </c>
      <c r="X30498" t="s">
        <v>119</v>
      </c>
      <c r="Y30498" t="s">
        <v>119</v>
      </c>
      <c r="Z30498" t="s">
        <v>119</v>
      </c>
    </row>
    <row r="30499" spans="1:26" x14ac:dyDescent="0.25">
      <c r="A30499" t="s">
        <v>113</v>
      </c>
      <c r="B30499">
        <v>210</v>
      </c>
      <c r="C30499" t="s">
        <v>145</v>
      </c>
      <c r="D30499" t="s">
        <v>122</v>
      </c>
      <c r="E30499" t="s">
        <v>116</v>
      </c>
      <c r="F30499" t="s">
        <v>116</v>
      </c>
      <c r="G30499" t="s">
        <v>150</v>
      </c>
      <c r="H30499" t="s">
        <v>118</v>
      </c>
      <c r="I30499">
        <v>1</v>
      </c>
      <c r="J30499">
        <v>0</v>
      </c>
      <c r="K30499">
        <v>0</v>
      </c>
      <c r="L30499">
        <v>1</v>
      </c>
      <c r="M30499">
        <v>1</v>
      </c>
      <c r="N30499">
        <v>0</v>
      </c>
      <c r="O30499">
        <v>1</v>
      </c>
      <c r="Q30499" t="s">
        <v>50</v>
      </c>
      <c r="R30499" t="s">
        <v>457</v>
      </c>
      <c r="S30499" t="s">
        <v>13</v>
      </c>
      <c r="T30499" t="s">
        <v>119</v>
      </c>
      <c r="U30499" t="s">
        <v>119</v>
      </c>
      <c r="V30499" t="s">
        <v>116</v>
      </c>
      <c r="W30499" t="s">
        <v>119</v>
      </c>
      <c r="X30499" t="s">
        <v>119</v>
      </c>
      <c r="Y30499" t="s">
        <v>119</v>
      </c>
      <c r="Z30499" t="s">
        <v>119</v>
      </c>
    </row>
    <row r="30500" spans="1:26" x14ac:dyDescent="0.25">
      <c r="A30500" t="s">
        <v>113</v>
      </c>
      <c r="B30500">
        <v>210</v>
      </c>
      <c r="C30500" t="s">
        <v>145</v>
      </c>
      <c r="D30500" t="s">
        <v>122</v>
      </c>
      <c r="E30500" t="s">
        <v>116</v>
      </c>
      <c r="F30500" t="s">
        <v>116</v>
      </c>
      <c r="G30500" t="s">
        <v>150</v>
      </c>
      <c r="H30500" t="s">
        <v>118</v>
      </c>
      <c r="I30500">
        <v>1</v>
      </c>
      <c r="J30500">
        <v>0</v>
      </c>
      <c r="K30500">
        <v>0</v>
      </c>
      <c r="L30500">
        <v>1</v>
      </c>
      <c r="M30500">
        <v>1</v>
      </c>
      <c r="N30500">
        <v>0</v>
      </c>
      <c r="O30500">
        <v>1</v>
      </c>
      <c r="Q30500" t="s">
        <v>50</v>
      </c>
      <c r="R30500" t="s">
        <v>457</v>
      </c>
      <c r="S30500" t="s">
        <v>13</v>
      </c>
      <c r="T30500" t="s">
        <v>119</v>
      </c>
      <c r="U30500" t="s">
        <v>119</v>
      </c>
      <c r="V30500" t="s">
        <v>116</v>
      </c>
      <c r="W30500" t="s">
        <v>119</v>
      </c>
      <c r="X30500" t="s">
        <v>119</v>
      </c>
      <c r="Y30500" t="s">
        <v>119</v>
      </c>
      <c r="Z30500" t="s">
        <v>119</v>
      </c>
    </row>
    <row r="30501" spans="1:26" x14ac:dyDescent="0.25">
      <c r="A30501" t="s">
        <v>113</v>
      </c>
      <c r="B30501">
        <v>210</v>
      </c>
      <c r="C30501" t="s">
        <v>145</v>
      </c>
      <c r="D30501" t="s">
        <v>122</v>
      </c>
      <c r="E30501" t="s">
        <v>116</v>
      </c>
      <c r="F30501" t="s">
        <v>116</v>
      </c>
      <c r="G30501" t="s">
        <v>150</v>
      </c>
      <c r="H30501" t="s">
        <v>118</v>
      </c>
      <c r="I30501">
        <v>1</v>
      </c>
      <c r="J30501">
        <v>0</v>
      </c>
      <c r="K30501">
        <v>0</v>
      </c>
      <c r="L30501">
        <v>1</v>
      </c>
      <c r="M30501">
        <v>1</v>
      </c>
      <c r="N30501">
        <v>0</v>
      </c>
      <c r="O30501">
        <v>1</v>
      </c>
      <c r="Q30501" t="s">
        <v>50</v>
      </c>
      <c r="R30501" t="s">
        <v>457</v>
      </c>
      <c r="S30501" t="s">
        <v>13</v>
      </c>
      <c r="T30501" t="s">
        <v>119</v>
      </c>
      <c r="U30501" t="s">
        <v>119</v>
      </c>
      <c r="V30501" t="s">
        <v>116</v>
      </c>
      <c r="W30501" t="s">
        <v>119</v>
      </c>
      <c r="X30501" t="s">
        <v>119</v>
      </c>
      <c r="Y30501" t="s">
        <v>119</v>
      </c>
      <c r="Z30501" t="s">
        <v>119</v>
      </c>
    </row>
    <row r="30502" spans="1:26" x14ac:dyDescent="0.25">
      <c r="A30502" t="s">
        <v>113</v>
      </c>
      <c r="B30502">
        <v>210</v>
      </c>
      <c r="C30502" t="s">
        <v>145</v>
      </c>
      <c r="D30502" t="s">
        <v>122</v>
      </c>
      <c r="E30502" t="s">
        <v>116</v>
      </c>
      <c r="F30502" t="s">
        <v>116</v>
      </c>
      <c r="G30502" t="s">
        <v>150</v>
      </c>
      <c r="H30502" t="s">
        <v>118</v>
      </c>
      <c r="I30502">
        <v>1</v>
      </c>
      <c r="J30502">
        <v>0</v>
      </c>
      <c r="K30502">
        <v>0</v>
      </c>
      <c r="L30502">
        <v>1</v>
      </c>
      <c r="M30502">
        <v>1</v>
      </c>
      <c r="N30502">
        <v>0</v>
      </c>
      <c r="O30502">
        <v>1</v>
      </c>
      <c r="Q30502" t="s">
        <v>50</v>
      </c>
      <c r="R30502" t="s">
        <v>457</v>
      </c>
      <c r="S30502" t="s">
        <v>13</v>
      </c>
      <c r="T30502" t="s">
        <v>119</v>
      </c>
      <c r="U30502" t="s">
        <v>119</v>
      </c>
      <c r="V30502" t="s">
        <v>116</v>
      </c>
      <c r="W30502" t="s">
        <v>119</v>
      </c>
      <c r="X30502" t="s">
        <v>119</v>
      </c>
      <c r="Y30502" t="s">
        <v>119</v>
      </c>
      <c r="Z30502" t="s">
        <v>119</v>
      </c>
    </row>
    <row r="30503" spans="1:26" x14ac:dyDescent="0.25">
      <c r="A30503" t="s">
        <v>113</v>
      </c>
      <c r="B30503">
        <v>210</v>
      </c>
      <c r="C30503" t="s">
        <v>145</v>
      </c>
      <c r="D30503" t="s">
        <v>122</v>
      </c>
      <c r="E30503" t="s">
        <v>116</v>
      </c>
      <c r="F30503" t="s">
        <v>116</v>
      </c>
      <c r="G30503" t="s">
        <v>150</v>
      </c>
      <c r="H30503" t="s">
        <v>118</v>
      </c>
      <c r="I30503">
        <v>1</v>
      </c>
      <c r="J30503">
        <v>0</v>
      </c>
      <c r="K30503">
        <v>0</v>
      </c>
      <c r="L30503">
        <v>1</v>
      </c>
      <c r="M30503">
        <v>1</v>
      </c>
      <c r="N30503">
        <v>0</v>
      </c>
      <c r="O30503">
        <v>1</v>
      </c>
      <c r="Q30503" t="s">
        <v>50</v>
      </c>
      <c r="R30503" t="s">
        <v>457</v>
      </c>
      <c r="S30503" t="s">
        <v>13</v>
      </c>
      <c r="T30503" t="s">
        <v>119</v>
      </c>
      <c r="U30503" t="s">
        <v>119</v>
      </c>
      <c r="V30503" t="s">
        <v>116</v>
      </c>
      <c r="W30503" t="s">
        <v>119</v>
      </c>
      <c r="X30503" t="s">
        <v>119</v>
      </c>
      <c r="Y30503" t="s">
        <v>119</v>
      </c>
      <c r="Z30503" t="s">
        <v>119</v>
      </c>
    </row>
    <row r="30504" spans="1:26" x14ac:dyDescent="0.25">
      <c r="A30504" t="s">
        <v>113</v>
      </c>
      <c r="B30504">
        <v>210</v>
      </c>
      <c r="C30504" t="s">
        <v>145</v>
      </c>
      <c r="D30504" t="s">
        <v>122</v>
      </c>
      <c r="E30504" t="s">
        <v>116</v>
      </c>
      <c r="F30504" t="s">
        <v>116</v>
      </c>
      <c r="G30504" t="s">
        <v>150</v>
      </c>
      <c r="H30504" t="s">
        <v>118</v>
      </c>
      <c r="I30504">
        <v>1</v>
      </c>
      <c r="J30504">
        <v>0</v>
      </c>
      <c r="K30504">
        <v>0</v>
      </c>
      <c r="L30504">
        <v>1</v>
      </c>
      <c r="M30504">
        <v>1</v>
      </c>
      <c r="N30504">
        <v>0</v>
      </c>
      <c r="O30504">
        <v>1</v>
      </c>
      <c r="Q30504" t="s">
        <v>50</v>
      </c>
      <c r="R30504" t="s">
        <v>457</v>
      </c>
      <c r="S30504" t="s">
        <v>13</v>
      </c>
      <c r="T30504" t="s">
        <v>119</v>
      </c>
      <c r="U30504" t="s">
        <v>119</v>
      </c>
      <c r="V30504" t="s">
        <v>116</v>
      </c>
      <c r="W30504" t="s">
        <v>119</v>
      </c>
      <c r="X30504" t="s">
        <v>119</v>
      </c>
      <c r="Y30504" t="s">
        <v>119</v>
      </c>
      <c r="Z30504" t="s">
        <v>119</v>
      </c>
    </row>
    <row r="30505" spans="1:26" x14ac:dyDescent="0.25">
      <c r="A30505" t="s">
        <v>113</v>
      </c>
      <c r="B30505">
        <v>210</v>
      </c>
      <c r="C30505" t="s">
        <v>145</v>
      </c>
      <c r="D30505" t="s">
        <v>122</v>
      </c>
      <c r="E30505" t="s">
        <v>116</v>
      </c>
      <c r="F30505" t="s">
        <v>116</v>
      </c>
      <c r="G30505" t="s">
        <v>150</v>
      </c>
      <c r="H30505" t="s">
        <v>118</v>
      </c>
      <c r="I30505">
        <v>1</v>
      </c>
      <c r="J30505">
        <v>0</v>
      </c>
      <c r="K30505">
        <v>0</v>
      </c>
      <c r="L30505">
        <v>1</v>
      </c>
      <c r="M30505">
        <v>1</v>
      </c>
      <c r="N30505">
        <v>0</v>
      </c>
      <c r="O30505">
        <v>1</v>
      </c>
      <c r="Q30505" t="s">
        <v>50</v>
      </c>
      <c r="R30505" t="s">
        <v>457</v>
      </c>
      <c r="S30505" t="s">
        <v>13</v>
      </c>
      <c r="T30505" t="s">
        <v>119</v>
      </c>
      <c r="U30505" t="s">
        <v>119</v>
      </c>
      <c r="V30505" t="s">
        <v>116</v>
      </c>
      <c r="W30505" t="s">
        <v>119</v>
      </c>
      <c r="X30505" t="s">
        <v>119</v>
      </c>
      <c r="Y30505" t="s">
        <v>119</v>
      </c>
      <c r="Z30505" t="s">
        <v>119</v>
      </c>
    </row>
    <row r="30506" spans="1:26" x14ac:dyDescent="0.25">
      <c r="A30506" t="s">
        <v>113</v>
      </c>
      <c r="B30506">
        <v>210</v>
      </c>
      <c r="C30506" t="s">
        <v>145</v>
      </c>
      <c r="D30506" t="s">
        <v>122</v>
      </c>
      <c r="E30506" t="s">
        <v>116</v>
      </c>
      <c r="F30506" t="s">
        <v>116</v>
      </c>
      <c r="G30506" t="s">
        <v>150</v>
      </c>
      <c r="H30506" t="s">
        <v>118</v>
      </c>
      <c r="I30506">
        <v>1</v>
      </c>
      <c r="J30506">
        <v>0</v>
      </c>
      <c r="K30506">
        <v>0</v>
      </c>
      <c r="L30506">
        <v>1</v>
      </c>
      <c r="M30506">
        <v>1</v>
      </c>
      <c r="N30506">
        <v>0</v>
      </c>
      <c r="O30506">
        <v>1</v>
      </c>
      <c r="Q30506" t="s">
        <v>50</v>
      </c>
      <c r="R30506" t="s">
        <v>457</v>
      </c>
      <c r="S30506" t="s">
        <v>13</v>
      </c>
      <c r="T30506" t="s">
        <v>119</v>
      </c>
      <c r="U30506" t="s">
        <v>119</v>
      </c>
      <c r="V30506" t="s">
        <v>116</v>
      </c>
      <c r="W30506" t="s">
        <v>119</v>
      </c>
      <c r="X30506" t="s">
        <v>119</v>
      </c>
      <c r="Y30506" t="s">
        <v>119</v>
      </c>
      <c r="Z30506" t="s">
        <v>119</v>
      </c>
    </row>
    <row r="30507" spans="1:26" x14ac:dyDescent="0.25">
      <c r="A30507" t="s">
        <v>113</v>
      </c>
      <c r="B30507">
        <v>210</v>
      </c>
      <c r="C30507" t="s">
        <v>145</v>
      </c>
      <c r="D30507" t="s">
        <v>122</v>
      </c>
      <c r="E30507" t="s">
        <v>116</v>
      </c>
      <c r="F30507" t="s">
        <v>116</v>
      </c>
      <c r="G30507" t="s">
        <v>150</v>
      </c>
      <c r="H30507" t="s">
        <v>118</v>
      </c>
      <c r="I30507">
        <v>1</v>
      </c>
      <c r="J30507">
        <v>0</v>
      </c>
      <c r="K30507">
        <v>0</v>
      </c>
      <c r="L30507">
        <v>1</v>
      </c>
      <c r="M30507">
        <v>1</v>
      </c>
      <c r="N30507">
        <v>0</v>
      </c>
      <c r="O30507">
        <v>1</v>
      </c>
      <c r="Q30507" t="s">
        <v>50</v>
      </c>
      <c r="R30507" t="s">
        <v>457</v>
      </c>
      <c r="S30507" t="s">
        <v>13</v>
      </c>
      <c r="T30507" t="s">
        <v>119</v>
      </c>
      <c r="U30507" t="s">
        <v>119</v>
      </c>
      <c r="V30507" t="s">
        <v>116</v>
      </c>
      <c r="W30507" t="s">
        <v>119</v>
      </c>
      <c r="X30507" t="s">
        <v>119</v>
      </c>
      <c r="Y30507" t="s">
        <v>119</v>
      </c>
      <c r="Z30507" t="s">
        <v>119</v>
      </c>
    </row>
    <row r="30508" spans="1:26" x14ac:dyDescent="0.25">
      <c r="A30508" t="s">
        <v>113</v>
      </c>
      <c r="B30508">
        <v>210</v>
      </c>
      <c r="C30508" t="s">
        <v>145</v>
      </c>
      <c r="D30508" t="s">
        <v>122</v>
      </c>
      <c r="E30508" t="s">
        <v>116</v>
      </c>
      <c r="F30508" t="s">
        <v>116</v>
      </c>
      <c r="G30508" t="s">
        <v>150</v>
      </c>
      <c r="H30508" t="s">
        <v>118</v>
      </c>
      <c r="I30508">
        <v>1</v>
      </c>
      <c r="J30508">
        <v>0</v>
      </c>
      <c r="K30508">
        <v>0</v>
      </c>
      <c r="L30508">
        <v>1</v>
      </c>
      <c r="M30508">
        <v>1</v>
      </c>
      <c r="N30508">
        <v>0</v>
      </c>
      <c r="O30508">
        <v>1</v>
      </c>
      <c r="Q30508" t="s">
        <v>50</v>
      </c>
      <c r="R30508" t="s">
        <v>457</v>
      </c>
      <c r="S30508" t="s">
        <v>13</v>
      </c>
      <c r="T30508" t="s">
        <v>119</v>
      </c>
      <c r="U30508" t="s">
        <v>119</v>
      </c>
      <c r="V30508" t="s">
        <v>116</v>
      </c>
      <c r="W30508" t="s">
        <v>119</v>
      </c>
      <c r="X30508" t="s">
        <v>119</v>
      </c>
      <c r="Y30508" t="s">
        <v>119</v>
      </c>
      <c r="Z30508" t="s">
        <v>119</v>
      </c>
    </row>
    <row r="30509" spans="1:26" x14ac:dyDescent="0.25">
      <c r="A30509" t="s">
        <v>113</v>
      </c>
      <c r="B30509">
        <v>210</v>
      </c>
      <c r="C30509" t="s">
        <v>145</v>
      </c>
      <c r="D30509" t="s">
        <v>122</v>
      </c>
      <c r="E30509" t="s">
        <v>116</v>
      </c>
      <c r="F30509" t="s">
        <v>116</v>
      </c>
      <c r="G30509" t="s">
        <v>150</v>
      </c>
      <c r="H30509" t="s">
        <v>118</v>
      </c>
      <c r="I30509">
        <v>1</v>
      </c>
      <c r="J30509">
        <v>0</v>
      </c>
      <c r="K30509">
        <v>0</v>
      </c>
      <c r="L30509">
        <v>1</v>
      </c>
      <c r="M30509">
        <v>1</v>
      </c>
      <c r="N30509">
        <v>0</v>
      </c>
      <c r="O30509">
        <v>1</v>
      </c>
      <c r="Q30509" t="s">
        <v>50</v>
      </c>
      <c r="R30509" t="s">
        <v>457</v>
      </c>
      <c r="S30509" t="s">
        <v>13</v>
      </c>
      <c r="T30509" t="s">
        <v>119</v>
      </c>
      <c r="U30509" t="s">
        <v>119</v>
      </c>
      <c r="V30509" t="s">
        <v>116</v>
      </c>
      <c r="W30509" t="s">
        <v>119</v>
      </c>
      <c r="X30509" t="s">
        <v>119</v>
      </c>
      <c r="Y30509" t="s">
        <v>119</v>
      </c>
      <c r="Z30509" t="s">
        <v>119</v>
      </c>
    </row>
    <row r="30510" spans="1:26" x14ac:dyDescent="0.25">
      <c r="A30510" t="s">
        <v>113</v>
      </c>
      <c r="B30510">
        <v>210</v>
      </c>
      <c r="C30510" t="s">
        <v>145</v>
      </c>
      <c r="D30510" t="s">
        <v>122</v>
      </c>
      <c r="E30510" t="s">
        <v>116</v>
      </c>
      <c r="F30510" t="s">
        <v>116</v>
      </c>
      <c r="G30510" t="s">
        <v>150</v>
      </c>
      <c r="H30510" t="s">
        <v>118</v>
      </c>
      <c r="I30510">
        <v>1</v>
      </c>
      <c r="J30510">
        <v>0</v>
      </c>
      <c r="K30510">
        <v>0</v>
      </c>
      <c r="L30510">
        <v>1</v>
      </c>
      <c r="M30510">
        <v>1</v>
      </c>
      <c r="N30510">
        <v>0</v>
      </c>
      <c r="O30510">
        <v>1</v>
      </c>
      <c r="Q30510" t="s">
        <v>50</v>
      </c>
      <c r="R30510" t="s">
        <v>457</v>
      </c>
      <c r="S30510" t="s">
        <v>13</v>
      </c>
      <c r="T30510" t="s">
        <v>119</v>
      </c>
      <c r="U30510" t="s">
        <v>119</v>
      </c>
      <c r="V30510" t="s">
        <v>116</v>
      </c>
      <c r="W30510" t="s">
        <v>119</v>
      </c>
      <c r="X30510" t="s">
        <v>119</v>
      </c>
      <c r="Y30510" t="s">
        <v>119</v>
      </c>
      <c r="Z30510" t="s">
        <v>119</v>
      </c>
    </row>
    <row r="30511" spans="1:26" x14ac:dyDescent="0.25">
      <c r="A30511" t="s">
        <v>113</v>
      </c>
      <c r="B30511">
        <v>210</v>
      </c>
      <c r="C30511" t="s">
        <v>145</v>
      </c>
      <c r="D30511" t="s">
        <v>122</v>
      </c>
      <c r="E30511" t="s">
        <v>116</v>
      </c>
      <c r="F30511" t="s">
        <v>116</v>
      </c>
      <c r="G30511" t="s">
        <v>150</v>
      </c>
      <c r="H30511" t="s">
        <v>118</v>
      </c>
      <c r="I30511">
        <v>1</v>
      </c>
      <c r="J30511">
        <v>0</v>
      </c>
      <c r="K30511">
        <v>0</v>
      </c>
      <c r="L30511">
        <v>1</v>
      </c>
      <c r="M30511">
        <v>1</v>
      </c>
      <c r="N30511">
        <v>0</v>
      </c>
      <c r="O30511">
        <v>1</v>
      </c>
      <c r="Q30511" t="s">
        <v>50</v>
      </c>
      <c r="R30511" t="s">
        <v>457</v>
      </c>
      <c r="S30511" t="s">
        <v>13</v>
      </c>
      <c r="T30511" t="s">
        <v>119</v>
      </c>
      <c r="U30511" t="s">
        <v>119</v>
      </c>
      <c r="V30511" t="s">
        <v>116</v>
      </c>
      <c r="W30511" t="s">
        <v>119</v>
      </c>
      <c r="X30511" t="s">
        <v>119</v>
      </c>
      <c r="Y30511" t="s">
        <v>119</v>
      </c>
      <c r="Z30511" t="s">
        <v>119</v>
      </c>
    </row>
    <row r="30512" spans="1:26" x14ac:dyDescent="0.25">
      <c r="A30512" t="s">
        <v>113</v>
      </c>
      <c r="B30512">
        <v>210</v>
      </c>
      <c r="C30512" t="s">
        <v>145</v>
      </c>
      <c r="D30512" t="s">
        <v>122</v>
      </c>
      <c r="E30512" t="s">
        <v>116</v>
      </c>
      <c r="F30512" t="s">
        <v>116</v>
      </c>
      <c r="G30512" t="s">
        <v>150</v>
      </c>
      <c r="H30512" t="s">
        <v>118</v>
      </c>
      <c r="I30512">
        <v>1</v>
      </c>
      <c r="J30512">
        <v>0</v>
      </c>
      <c r="K30512">
        <v>0</v>
      </c>
      <c r="L30512">
        <v>1</v>
      </c>
      <c r="M30512">
        <v>1</v>
      </c>
      <c r="N30512">
        <v>0</v>
      </c>
      <c r="O30512">
        <v>1</v>
      </c>
      <c r="Q30512" t="s">
        <v>50</v>
      </c>
      <c r="R30512" t="s">
        <v>457</v>
      </c>
      <c r="S30512" t="s">
        <v>13</v>
      </c>
      <c r="T30512" t="s">
        <v>119</v>
      </c>
      <c r="U30512" t="s">
        <v>119</v>
      </c>
      <c r="V30512" t="s">
        <v>116</v>
      </c>
      <c r="W30512" t="s">
        <v>119</v>
      </c>
      <c r="X30512" t="s">
        <v>119</v>
      </c>
      <c r="Y30512" t="s">
        <v>119</v>
      </c>
      <c r="Z30512" t="s">
        <v>119</v>
      </c>
    </row>
    <row r="30513" spans="1:26" x14ac:dyDescent="0.25">
      <c r="A30513" t="s">
        <v>113</v>
      </c>
      <c r="B30513">
        <v>210</v>
      </c>
      <c r="C30513" t="s">
        <v>145</v>
      </c>
      <c r="D30513" t="s">
        <v>122</v>
      </c>
      <c r="E30513" t="s">
        <v>116</v>
      </c>
      <c r="F30513" t="s">
        <v>116</v>
      </c>
      <c r="G30513" t="s">
        <v>150</v>
      </c>
      <c r="H30513" t="s">
        <v>118</v>
      </c>
      <c r="I30513">
        <v>1</v>
      </c>
      <c r="J30513">
        <v>0</v>
      </c>
      <c r="K30513">
        <v>0</v>
      </c>
      <c r="L30513">
        <v>1</v>
      </c>
      <c r="M30513">
        <v>1</v>
      </c>
      <c r="N30513">
        <v>0</v>
      </c>
      <c r="O30513">
        <v>1</v>
      </c>
      <c r="Q30513" t="s">
        <v>50</v>
      </c>
      <c r="R30513" t="s">
        <v>457</v>
      </c>
      <c r="S30513" t="s">
        <v>13</v>
      </c>
      <c r="T30513" t="s">
        <v>119</v>
      </c>
      <c r="U30513" t="s">
        <v>119</v>
      </c>
      <c r="V30513" t="s">
        <v>116</v>
      </c>
      <c r="W30513" t="s">
        <v>119</v>
      </c>
      <c r="X30513" t="s">
        <v>119</v>
      </c>
      <c r="Y30513" t="s">
        <v>119</v>
      </c>
      <c r="Z30513" t="s">
        <v>119</v>
      </c>
    </row>
    <row r="30514" spans="1:26" x14ac:dyDescent="0.25">
      <c r="A30514" t="s">
        <v>113</v>
      </c>
      <c r="B30514">
        <v>210</v>
      </c>
      <c r="C30514" t="s">
        <v>145</v>
      </c>
      <c r="D30514" t="s">
        <v>122</v>
      </c>
      <c r="E30514" t="s">
        <v>116</v>
      </c>
      <c r="F30514" t="s">
        <v>116</v>
      </c>
      <c r="G30514" t="s">
        <v>150</v>
      </c>
      <c r="H30514" t="s">
        <v>118</v>
      </c>
      <c r="I30514">
        <v>1</v>
      </c>
      <c r="J30514">
        <v>0</v>
      </c>
      <c r="K30514">
        <v>0</v>
      </c>
      <c r="L30514">
        <v>1</v>
      </c>
      <c r="M30514">
        <v>1</v>
      </c>
      <c r="N30514">
        <v>0</v>
      </c>
      <c r="O30514">
        <v>1</v>
      </c>
      <c r="Q30514" t="s">
        <v>50</v>
      </c>
      <c r="R30514" t="s">
        <v>457</v>
      </c>
      <c r="S30514" t="s">
        <v>13</v>
      </c>
      <c r="T30514" t="s">
        <v>119</v>
      </c>
      <c r="U30514" t="s">
        <v>119</v>
      </c>
      <c r="V30514" t="s">
        <v>116</v>
      </c>
      <c r="W30514" t="s">
        <v>119</v>
      </c>
      <c r="X30514" t="s">
        <v>119</v>
      </c>
      <c r="Y30514" t="s">
        <v>119</v>
      </c>
      <c r="Z30514" t="s">
        <v>119</v>
      </c>
    </row>
    <row r="30515" spans="1:26" x14ac:dyDescent="0.25">
      <c r="A30515" t="s">
        <v>113</v>
      </c>
      <c r="B30515">
        <v>210</v>
      </c>
      <c r="C30515" t="s">
        <v>145</v>
      </c>
      <c r="D30515" t="s">
        <v>122</v>
      </c>
      <c r="E30515" t="s">
        <v>116</v>
      </c>
      <c r="F30515" t="s">
        <v>116</v>
      </c>
      <c r="G30515" t="s">
        <v>150</v>
      </c>
      <c r="H30515" t="s">
        <v>118</v>
      </c>
      <c r="I30515">
        <v>1</v>
      </c>
      <c r="J30515">
        <v>0</v>
      </c>
      <c r="K30515">
        <v>0</v>
      </c>
      <c r="L30515">
        <v>1</v>
      </c>
      <c r="M30515">
        <v>1</v>
      </c>
      <c r="N30515">
        <v>0</v>
      </c>
      <c r="O30515">
        <v>1</v>
      </c>
      <c r="Q30515" t="s">
        <v>50</v>
      </c>
      <c r="R30515" t="s">
        <v>457</v>
      </c>
      <c r="S30515" t="s">
        <v>13</v>
      </c>
      <c r="T30515" t="s">
        <v>119</v>
      </c>
      <c r="U30515" t="s">
        <v>119</v>
      </c>
      <c r="V30515" t="s">
        <v>116</v>
      </c>
      <c r="W30515" t="s">
        <v>119</v>
      </c>
      <c r="X30515" t="s">
        <v>119</v>
      </c>
      <c r="Y30515" t="s">
        <v>119</v>
      </c>
      <c r="Z30515" t="s">
        <v>119</v>
      </c>
    </row>
    <row r="30516" spans="1:26" x14ac:dyDescent="0.25">
      <c r="A30516" t="s">
        <v>113</v>
      </c>
      <c r="B30516">
        <v>210</v>
      </c>
      <c r="C30516" t="s">
        <v>145</v>
      </c>
      <c r="D30516" t="s">
        <v>122</v>
      </c>
      <c r="E30516" t="s">
        <v>116</v>
      </c>
      <c r="F30516" t="s">
        <v>116</v>
      </c>
      <c r="G30516" t="s">
        <v>150</v>
      </c>
      <c r="H30516" t="s">
        <v>118</v>
      </c>
      <c r="I30516">
        <v>1</v>
      </c>
      <c r="J30516">
        <v>0</v>
      </c>
      <c r="K30516">
        <v>0</v>
      </c>
      <c r="L30516">
        <v>1</v>
      </c>
      <c r="M30516">
        <v>1</v>
      </c>
      <c r="N30516">
        <v>0</v>
      </c>
      <c r="O30516">
        <v>1</v>
      </c>
      <c r="Q30516" t="s">
        <v>50</v>
      </c>
      <c r="R30516" t="s">
        <v>457</v>
      </c>
      <c r="S30516" t="s">
        <v>13</v>
      </c>
      <c r="T30516" t="s">
        <v>119</v>
      </c>
      <c r="U30516" t="s">
        <v>119</v>
      </c>
      <c r="V30516" t="s">
        <v>116</v>
      </c>
      <c r="W30516" t="s">
        <v>119</v>
      </c>
      <c r="X30516" t="s">
        <v>119</v>
      </c>
      <c r="Y30516" t="s">
        <v>119</v>
      </c>
      <c r="Z30516" t="s">
        <v>119</v>
      </c>
    </row>
    <row r="30517" spans="1:26" x14ac:dyDescent="0.25">
      <c r="A30517" t="s">
        <v>113</v>
      </c>
      <c r="B30517">
        <v>210</v>
      </c>
      <c r="C30517" t="s">
        <v>145</v>
      </c>
      <c r="D30517" t="s">
        <v>122</v>
      </c>
      <c r="E30517" t="s">
        <v>116</v>
      </c>
      <c r="F30517" t="s">
        <v>116</v>
      </c>
      <c r="G30517" t="s">
        <v>150</v>
      </c>
      <c r="H30517" t="s">
        <v>118</v>
      </c>
      <c r="I30517">
        <v>1</v>
      </c>
      <c r="J30517">
        <v>0</v>
      </c>
      <c r="K30517">
        <v>0</v>
      </c>
      <c r="L30517">
        <v>1</v>
      </c>
      <c r="M30517">
        <v>1</v>
      </c>
      <c r="N30517">
        <v>0</v>
      </c>
      <c r="O30517">
        <v>1</v>
      </c>
      <c r="Q30517" t="s">
        <v>50</v>
      </c>
      <c r="R30517" t="s">
        <v>457</v>
      </c>
      <c r="S30517" t="s">
        <v>13</v>
      </c>
      <c r="T30517" t="s">
        <v>119</v>
      </c>
      <c r="U30517" t="s">
        <v>119</v>
      </c>
      <c r="V30517" t="s">
        <v>116</v>
      </c>
      <c r="W30517" t="s">
        <v>119</v>
      </c>
      <c r="X30517" t="s">
        <v>119</v>
      </c>
      <c r="Y30517" t="s">
        <v>119</v>
      </c>
      <c r="Z30517" t="s">
        <v>119</v>
      </c>
    </row>
    <row r="30518" spans="1:26" x14ac:dyDescent="0.25">
      <c r="A30518" t="s">
        <v>113</v>
      </c>
      <c r="B30518">
        <v>210</v>
      </c>
      <c r="C30518" t="s">
        <v>145</v>
      </c>
      <c r="D30518" t="s">
        <v>122</v>
      </c>
      <c r="E30518" t="s">
        <v>116</v>
      </c>
      <c r="F30518" t="s">
        <v>116</v>
      </c>
      <c r="G30518" t="s">
        <v>150</v>
      </c>
      <c r="H30518" t="s">
        <v>118</v>
      </c>
      <c r="I30518">
        <v>1</v>
      </c>
      <c r="J30518">
        <v>0</v>
      </c>
      <c r="K30518">
        <v>0</v>
      </c>
      <c r="L30518">
        <v>1</v>
      </c>
      <c r="M30518">
        <v>1</v>
      </c>
      <c r="N30518">
        <v>0</v>
      </c>
      <c r="O30518">
        <v>1</v>
      </c>
      <c r="Q30518" t="s">
        <v>50</v>
      </c>
      <c r="R30518" t="s">
        <v>457</v>
      </c>
      <c r="S30518" t="s">
        <v>13</v>
      </c>
      <c r="T30518" t="s">
        <v>119</v>
      </c>
      <c r="U30518" t="s">
        <v>119</v>
      </c>
      <c r="V30518" t="s">
        <v>116</v>
      </c>
      <c r="W30518" t="s">
        <v>119</v>
      </c>
      <c r="X30518" t="s">
        <v>119</v>
      </c>
      <c r="Y30518" t="s">
        <v>119</v>
      </c>
      <c r="Z30518" t="s">
        <v>119</v>
      </c>
    </row>
    <row r="30519" spans="1:26" x14ac:dyDescent="0.25">
      <c r="A30519" t="s">
        <v>113</v>
      </c>
      <c r="B30519">
        <v>210</v>
      </c>
      <c r="C30519" t="s">
        <v>145</v>
      </c>
      <c r="D30519" t="s">
        <v>122</v>
      </c>
      <c r="E30519" t="s">
        <v>116</v>
      </c>
      <c r="F30519" t="s">
        <v>116</v>
      </c>
      <c r="G30519" t="s">
        <v>150</v>
      </c>
      <c r="H30519" t="s">
        <v>118</v>
      </c>
      <c r="I30519">
        <v>1</v>
      </c>
      <c r="J30519">
        <v>0</v>
      </c>
      <c r="K30519">
        <v>0</v>
      </c>
      <c r="L30519">
        <v>1</v>
      </c>
      <c r="M30519">
        <v>1</v>
      </c>
      <c r="N30519">
        <v>0</v>
      </c>
      <c r="O30519">
        <v>1</v>
      </c>
      <c r="Q30519" t="s">
        <v>50</v>
      </c>
      <c r="R30519" t="s">
        <v>457</v>
      </c>
      <c r="S30519" t="s">
        <v>13</v>
      </c>
      <c r="T30519" t="s">
        <v>119</v>
      </c>
      <c r="U30519" t="s">
        <v>119</v>
      </c>
      <c r="V30519" t="s">
        <v>116</v>
      </c>
      <c r="W30519" t="s">
        <v>119</v>
      </c>
      <c r="X30519" t="s">
        <v>119</v>
      </c>
      <c r="Y30519" t="s">
        <v>119</v>
      </c>
      <c r="Z30519" t="s">
        <v>119</v>
      </c>
    </row>
    <row r="30520" spans="1:26" x14ac:dyDescent="0.25">
      <c r="A30520" t="s">
        <v>113</v>
      </c>
      <c r="B30520">
        <v>210</v>
      </c>
      <c r="C30520" t="s">
        <v>145</v>
      </c>
      <c r="D30520" t="s">
        <v>122</v>
      </c>
      <c r="E30520" t="s">
        <v>116</v>
      </c>
      <c r="F30520" t="s">
        <v>116</v>
      </c>
      <c r="G30520" t="s">
        <v>150</v>
      </c>
      <c r="H30520" t="s">
        <v>118</v>
      </c>
      <c r="I30520">
        <v>1</v>
      </c>
      <c r="J30520">
        <v>0</v>
      </c>
      <c r="K30520">
        <v>0</v>
      </c>
      <c r="L30520">
        <v>1</v>
      </c>
      <c r="M30520">
        <v>1</v>
      </c>
      <c r="N30520">
        <v>0</v>
      </c>
      <c r="O30520">
        <v>1</v>
      </c>
      <c r="Q30520" t="s">
        <v>50</v>
      </c>
      <c r="R30520" t="s">
        <v>457</v>
      </c>
      <c r="S30520" t="s">
        <v>13</v>
      </c>
      <c r="T30520" t="s">
        <v>119</v>
      </c>
      <c r="U30520" t="s">
        <v>119</v>
      </c>
      <c r="V30520" t="s">
        <v>116</v>
      </c>
      <c r="W30520" t="s">
        <v>119</v>
      </c>
      <c r="X30520" t="s">
        <v>119</v>
      </c>
      <c r="Y30520" t="s">
        <v>119</v>
      </c>
      <c r="Z30520" t="s">
        <v>119</v>
      </c>
    </row>
    <row r="30521" spans="1:26" x14ac:dyDescent="0.25">
      <c r="A30521" t="s">
        <v>113</v>
      </c>
      <c r="B30521">
        <v>210</v>
      </c>
      <c r="C30521" t="s">
        <v>145</v>
      </c>
      <c r="D30521" t="s">
        <v>122</v>
      </c>
      <c r="E30521" t="s">
        <v>116</v>
      </c>
      <c r="F30521" t="s">
        <v>116</v>
      </c>
      <c r="G30521" t="s">
        <v>150</v>
      </c>
      <c r="H30521" t="s">
        <v>118</v>
      </c>
      <c r="I30521">
        <v>1</v>
      </c>
      <c r="J30521">
        <v>0</v>
      </c>
      <c r="K30521">
        <v>0</v>
      </c>
      <c r="L30521">
        <v>1</v>
      </c>
      <c r="M30521">
        <v>1</v>
      </c>
      <c r="N30521">
        <v>0</v>
      </c>
      <c r="O30521">
        <v>1</v>
      </c>
      <c r="Q30521" t="s">
        <v>50</v>
      </c>
      <c r="R30521" t="s">
        <v>457</v>
      </c>
      <c r="S30521" t="s">
        <v>13</v>
      </c>
      <c r="T30521" t="s">
        <v>119</v>
      </c>
      <c r="U30521" t="s">
        <v>119</v>
      </c>
      <c r="V30521" t="s">
        <v>116</v>
      </c>
      <c r="W30521" t="s">
        <v>119</v>
      </c>
      <c r="X30521" t="s">
        <v>119</v>
      </c>
      <c r="Y30521" t="s">
        <v>119</v>
      </c>
      <c r="Z30521" t="s">
        <v>119</v>
      </c>
    </row>
    <row r="30522" spans="1:26" x14ac:dyDescent="0.25">
      <c r="A30522" t="s">
        <v>113</v>
      </c>
      <c r="B30522">
        <v>210</v>
      </c>
      <c r="C30522" t="s">
        <v>145</v>
      </c>
      <c r="D30522" t="s">
        <v>122</v>
      </c>
      <c r="E30522" t="s">
        <v>116</v>
      </c>
      <c r="F30522" t="s">
        <v>116</v>
      </c>
      <c r="G30522" t="s">
        <v>150</v>
      </c>
      <c r="H30522" t="s">
        <v>118</v>
      </c>
      <c r="I30522">
        <v>1</v>
      </c>
      <c r="J30522">
        <v>0</v>
      </c>
      <c r="K30522">
        <v>0</v>
      </c>
      <c r="L30522">
        <v>1</v>
      </c>
      <c r="M30522">
        <v>1</v>
      </c>
      <c r="N30522">
        <v>0</v>
      </c>
      <c r="O30522">
        <v>1</v>
      </c>
      <c r="Q30522" t="s">
        <v>50</v>
      </c>
      <c r="R30522" t="s">
        <v>457</v>
      </c>
      <c r="S30522" t="s">
        <v>13</v>
      </c>
      <c r="T30522" t="s">
        <v>119</v>
      </c>
      <c r="U30522" t="s">
        <v>119</v>
      </c>
      <c r="V30522" t="s">
        <v>116</v>
      </c>
      <c r="W30522" t="s">
        <v>119</v>
      </c>
      <c r="X30522" t="s">
        <v>119</v>
      </c>
      <c r="Y30522" t="s">
        <v>119</v>
      </c>
      <c r="Z30522" t="s">
        <v>119</v>
      </c>
    </row>
    <row r="30523" spans="1:26" x14ac:dyDescent="0.25">
      <c r="A30523" t="s">
        <v>113</v>
      </c>
      <c r="B30523">
        <v>210</v>
      </c>
      <c r="C30523" t="s">
        <v>145</v>
      </c>
      <c r="D30523" t="s">
        <v>122</v>
      </c>
      <c r="E30523" t="s">
        <v>116</v>
      </c>
      <c r="F30523" t="s">
        <v>116</v>
      </c>
      <c r="G30523" t="s">
        <v>150</v>
      </c>
      <c r="H30523" t="s">
        <v>118</v>
      </c>
      <c r="I30523">
        <v>1</v>
      </c>
      <c r="J30523">
        <v>0</v>
      </c>
      <c r="K30523">
        <v>0</v>
      </c>
      <c r="L30523">
        <v>1</v>
      </c>
      <c r="M30523">
        <v>1</v>
      </c>
      <c r="N30523">
        <v>0</v>
      </c>
      <c r="O30523">
        <v>1</v>
      </c>
      <c r="Q30523" t="s">
        <v>50</v>
      </c>
      <c r="R30523" t="s">
        <v>457</v>
      </c>
      <c r="S30523" t="s">
        <v>13</v>
      </c>
      <c r="T30523" t="s">
        <v>119</v>
      </c>
      <c r="U30523" t="s">
        <v>119</v>
      </c>
      <c r="V30523" t="s">
        <v>116</v>
      </c>
      <c r="W30523" t="s">
        <v>119</v>
      </c>
      <c r="X30523" t="s">
        <v>119</v>
      </c>
      <c r="Y30523" t="s">
        <v>119</v>
      </c>
      <c r="Z30523" t="s">
        <v>119</v>
      </c>
    </row>
    <row r="30524" spans="1:26" x14ac:dyDescent="0.25">
      <c r="A30524" t="s">
        <v>113</v>
      </c>
      <c r="B30524">
        <v>210</v>
      </c>
      <c r="C30524" t="s">
        <v>145</v>
      </c>
      <c r="D30524" t="s">
        <v>122</v>
      </c>
      <c r="E30524" t="s">
        <v>116</v>
      </c>
      <c r="F30524" t="s">
        <v>116</v>
      </c>
      <c r="G30524" t="s">
        <v>150</v>
      </c>
      <c r="H30524" t="s">
        <v>118</v>
      </c>
      <c r="I30524">
        <v>1</v>
      </c>
      <c r="J30524">
        <v>0</v>
      </c>
      <c r="K30524">
        <v>0</v>
      </c>
      <c r="L30524">
        <v>1</v>
      </c>
      <c r="M30524">
        <v>1</v>
      </c>
      <c r="N30524">
        <v>0</v>
      </c>
      <c r="O30524">
        <v>1</v>
      </c>
      <c r="Q30524" t="s">
        <v>50</v>
      </c>
      <c r="R30524" t="s">
        <v>457</v>
      </c>
      <c r="S30524" t="s">
        <v>13</v>
      </c>
      <c r="T30524" t="s">
        <v>119</v>
      </c>
      <c r="U30524" t="s">
        <v>119</v>
      </c>
      <c r="V30524" t="s">
        <v>116</v>
      </c>
      <c r="W30524" t="s">
        <v>119</v>
      </c>
      <c r="X30524" t="s">
        <v>119</v>
      </c>
      <c r="Y30524" t="s">
        <v>119</v>
      </c>
      <c r="Z30524" t="s">
        <v>119</v>
      </c>
    </row>
    <row r="30525" spans="1:26" x14ac:dyDescent="0.25">
      <c r="A30525" t="s">
        <v>113</v>
      </c>
      <c r="B30525">
        <v>210</v>
      </c>
      <c r="C30525" t="s">
        <v>145</v>
      </c>
      <c r="D30525" t="s">
        <v>122</v>
      </c>
      <c r="E30525" t="s">
        <v>116</v>
      </c>
      <c r="F30525" t="s">
        <v>116</v>
      </c>
      <c r="G30525" t="s">
        <v>150</v>
      </c>
      <c r="H30525" t="s">
        <v>118</v>
      </c>
      <c r="I30525">
        <v>1</v>
      </c>
      <c r="J30525">
        <v>0</v>
      </c>
      <c r="K30525">
        <v>0</v>
      </c>
      <c r="L30525">
        <v>1</v>
      </c>
      <c r="M30525">
        <v>1</v>
      </c>
      <c r="N30525">
        <v>0</v>
      </c>
      <c r="O30525">
        <v>1</v>
      </c>
      <c r="Q30525" t="s">
        <v>50</v>
      </c>
      <c r="R30525" t="s">
        <v>457</v>
      </c>
      <c r="S30525" t="s">
        <v>13</v>
      </c>
      <c r="T30525" t="s">
        <v>119</v>
      </c>
      <c r="U30525" t="s">
        <v>119</v>
      </c>
      <c r="V30525" t="s">
        <v>116</v>
      </c>
      <c r="W30525" t="s">
        <v>119</v>
      </c>
      <c r="X30525" t="s">
        <v>119</v>
      </c>
      <c r="Y30525" t="s">
        <v>119</v>
      </c>
      <c r="Z30525" t="s">
        <v>119</v>
      </c>
    </row>
    <row r="30526" spans="1:26" x14ac:dyDescent="0.25">
      <c r="A30526" t="s">
        <v>113</v>
      </c>
      <c r="B30526">
        <v>210</v>
      </c>
      <c r="C30526" t="s">
        <v>145</v>
      </c>
      <c r="D30526" t="s">
        <v>122</v>
      </c>
      <c r="E30526" t="s">
        <v>116</v>
      </c>
      <c r="F30526" t="s">
        <v>116</v>
      </c>
      <c r="G30526" t="s">
        <v>150</v>
      </c>
      <c r="H30526" t="s">
        <v>118</v>
      </c>
      <c r="I30526">
        <v>1</v>
      </c>
      <c r="J30526">
        <v>0</v>
      </c>
      <c r="K30526">
        <v>0</v>
      </c>
      <c r="L30526">
        <v>1</v>
      </c>
      <c r="M30526">
        <v>1</v>
      </c>
      <c r="N30526">
        <v>0</v>
      </c>
      <c r="O30526">
        <v>1</v>
      </c>
      <c r="Q30526" t="s">
        <v>50</v>
      </c>
      <c r="R30526" t="s">
        <v>457</v>
      </c>
      <c r="S30526" t="s">
        <v>13</v>
      </c>
      <c r="T30526" t="s">
        <v>119</v>
      </c>
      <c r="U30526" t="s">
        <v>119</v>
      </c>
      <c r="V30526" t="s">
        <v>116</v>
      </c>
      <c r="W30526" t="s">
        <v>119</v>
      </c>
      <c r="X30526" t="s">
        <v>119</v>
      </c>
      <c r="Y30526" t="s">
        <v>119</v>
      </c>
      <c r="Z30526" t="s">
        <v>119</v>
      </c>
    </row>
    <row r="30527" spans="1:26" x14ac:dyDescent="0.25">
      <c r="A30527" t="s">
        <v>113</v>
      </c>
      <c r="B30527">
        <v>210</v>
      </c>
      <c r="C30527" t="s">
        <v>145</v>
      </c>
      <c r="D30527" t="s">
        <v>122</v>
      </c>
      <c r="E30527" t="s">
        <v>116</v>
      </c>
      <c r="F30527" t="s">
        <v>116</v>
      </c>
      <c r="G30527" t="s">
        <v>150</v>
      </c>
      <c r="H30527" t="s">
        <v>118</v>
      </c>
      <c r="I30527">
        <v>1</v>
      </c>
      <c r="J30527">
        <v>0</v>
      </c>
      <c r="K30527">
        <v>0</v>
      </c>
      <c r="L30527">
        <v>1</v>
      </c>
      <c r="M30527">
        <v>1</v>
      </c>
      <c r="N30527">
        <v>0</v>
      </c>
      <c r="O30527">
        <v>1</v>
      </c>
      <c r="Q30527" t="s">
        <v>50</v>
      </c>
      <c r="R30527" t="s">
        <v>457</v>
      </c>
      <c r="S30527" t="s">
        <v>13</v>
      </c>
      <c r="T30527" t="s">
        <v>119</v>
      </c>
      <c r="U30527" t="s">
        <v>119</v>
      </c>
      <c r="V30527" t="s">
        <v>116</v>
      </c>
      <c r="W30527" t="s">
        <v>119</v>
      </c>
      <c r="X30527" t="s">
        <v>119</v>
      </c>
      <c r="Y30527" t="s">
        <v>119</v>
      </c>
      <c r="Z30527" t="s">
        <v>119</v>
      </c>
    </row>
    <row r="30528" spans="1:26" x14ac:dyDescent="0.25">
      <c r="A30528" t="s">
        <v>113</v>
      </c>
      <c r="B30528">
        <v>210</v>
      </c>
      <c r="C30528" t="s">
        <v>145</v>
      </c>
      <c r="D30528" t="s">
        <v>122</v>
      </c>
      <c r="E30528" t="s">
        <v>116</v>
      </c>
      <c r="F30528" t="s">
        <v>116</v>
      </c>
      <c r="G30528" t="s">
        <v>150</v>
      </c>
      <c r="H30528" t="s">
        <v>118</v>
      </c>
      <c r="I30528">
        <v>1</v>
      </c>
      <c r="J30528">
        <v>0</v>
      </c>
      <c r="K30528">
        <v>0</v>
      </c>
      <c r="L30528">
        <v>1</v>
      </c>
      <c r="M30528">
        <v>1</v>
      </c>
      <c r="N30528">
        <v>0</v>
      </c>
      <c r="O30528">
        <v>1</v>
      </c>
      <c r="Q30528" t="s">
        <v>50</v>
      </c>
      <c r="R30528" t="s">
        <v>457</v>
      </c>
      <c r="S30528" t="s">
        <v>13</v>
      </c>
      <c r="T30528" t="s">
        <v>119</v>
      </c>
      <c r="U30528" t="s">
        <v>119</v>
      </c>
      <c r="V30528" t="s">
        <v>116</v>
      </c>
      <c r="W30528" t="s">
        <v>119</v>
      </c>
      <c r="X30528" t="s">
        <v>119</v>
      </c>
      <c r="Y30528" t="s">
        <v>119</v>
      </c>
      <c r="Z30528" t="s">
        <v>119</v>
      </c>
    </row>
    <row r="30529" spans="1:26" x14ac:dyDescent="0.25">
      <c r="A30529" t="s">
        <v>113</v>
      </c>
      <c r="B30529">
        <v>210</v>
      </c>
      <c r="C30529" t="s">
        <v>145</v>
      </c>
      <c r="D30529" t="s">
        <v>122</v>
      </c>
      <c r="E30529" t="s">
        <v>116</v>
      </c>
      <c r="F30529" t="s">
        <v>116</v>
      </c>
      <c r="G30529" t="s">
        <v>150</v>
      </c>
      <c r="H30529" t="s">
        <v>118</v>
      </c>
      <c r="I30529">
        <v>1</v>
      </c>
      <c r="J30529">
        <v>0</v>
      </c>
      <c r="K30529">
        <v>0</v>
      </c>
      <c r="L30529">
        <v>1</v>
      </c>
      <c r="M30529">
        <v>1</v>
      </c>
      <c r="N30529">
        <v>0</v>
      </c>
      <c r="O30529">
        <v>1</v>
      </c>
      <c r="Q30529" t="s">
        <v>50</v>
      </c>
      <c r="R30529" t="s">
        <v>457</v>
      </c>
      <c r="S30529" t="s">
        <v>13</v>
      </c>
      <c r="T30529" t="s">
        <v>119</v>
      </c>
      <c r="U30529" t="s">
        <v>119</v>
      </c>
      <c r="V30529" t="s">
        <v>116</v>
      </c>
      <c r="W30529" t="s">
        <v>119</v>
      </c>
      <c r="X30529" t="s">
        <v>119</v>
      </c>
      <c r="Y30529" t="s">
        <v>119</v>
      </c>
      <c r="Z30529" t="s">
        <v>119</v>
      </c>
    </row>
    <row r="30530" spans="1:26" x14ac:dyDescent="0.25">
      <c r="A30530" t="s">
        <v>113</v>
      </c>
      <c r="B30530">
        <v>210</v>
      </c>
      <c r="C30530" t="s">
        <v>145</v>
      </c>
      <c r="D30530" t="s">
        <v>122</v>
      </c>
      <c r="E30530" t="s">
        <v>116</v>
      </c>
      <c r="F30530" t="s">
        <v>116</v>
      </c>
      <c r="G30530" t="s">
        <v>150</v>
      </c>
      <c r="H30530" t="s">
        <v>118</v>
      </c>
      <c r="I30530">
        <v>1</v>
      </c>
      <c r="J30530">
        <v>0</v>
      </c>
      <c r="K30530">
        <v>0</v>
      </c>
      <c r="L30530">
        <v>1</v>
      </c>
      <c r="M30530">
        <v>1</v>
      </c>
      <c r="N30530">
        <v>0</v>
      </c>
      <c r="O30530">
        <v>1</v>
      </c>
      <c r="Q30530" t="s">
        <v>50</v>
      </c>
      <c r="R30530" t="s">
        <v>457</v>
      </c>
      <c r="S30530" t="s">
        <v>13</v>
      </c>
      <c r="T30530" t="s">
        <v>119</v>
      </c>
      <c r="U30530" t="s">
        <v>119</v>
      </c>
      <c r="V30530" t="s">
        <v>116</v>
      </c>
      <c r="W30530" t="s">
        <v>119</v>
      </c>
      <c r="X30530" t="s">
        <v>119</v>
      </c>
      <c r="Y30530" t="s">
        <v>119</v>
      </c>
      <c r="Z30530" t="s">
        <v>119</v>
      </c>
    </row>
    <row r="30531" spans="1:26" x14ac:dyDescent="0.25">
      <c r="A30531" t="s">
        <v>113</v>
      </c>
      <c r="B30531">
        <v>210</v>
      </c>
      <c r="C30531" t="s">
        <v>145</v>
      </c>
      <c r="D30531" t="s">
        <v>122</v>
      </c>
      <c r="E30531" t="s">
        <v>116</v>
      </c>
      <c r="F30531" t="s">
        <v>116</v>
      </c>
      <c r="G30531" t="s">
        <v>150</v>
      </c>
      <c r="H30531" t="s">
        <v>118</v>
      </c>
      <c r="I30531">
        <v>1</v>
      </c>
      <c r="J30531">
        <v>0</v>
      </c>
      <c r="K30531">
        <v>0</v>
      </c>
      <c r="L30531">
        <v>1</v>
      </c>
      <c r="M30531">
        <v>1</v>
      </c>
      <c r="N30531">
        <v>0</v>
      </c>
      <c r="O30531">
        <v>1</v>
      </c>
      <c r="Q30531" t="s">
        <v>50</v>
      </c>
      <c r="R30531" t="s">
        <v>457</v>
      </c>
      <c r="S30531" t="s">
        <v>13</v>
      </c>
      <c r="T30531" t="s">
        <v>119</v>
      </c>
      <c r="U30531" t="s">
        <v>119</v>
      </c>
      <c r="V30531" t="s">
        <v>116</v>
      </c>
      <c r="W30531" t="s">
        <v>119</v>
      </c>
      <c r="X30531" t="s">
        <v>119</v>
      </c>
      <c r="Y30531" t="s">
        <v>119</v>
      </c>
      <c r="Z30531" t="s">
        <v>119</v>
      </c>
    </row>
    <row r="30532" spans="1:26" x14ac:dyDescent="0.25">
      <c r="A30532" t="s">
        <v>113</v>
      </c>
      <c r="B30532">
        <v>210</v>
      </c>
      <c r="C30532" t="s">
        <v>145</v>
      </c>
      <c r="D30532" t="s">
        <v>122</v>
      </c>
      <c r="E30532" t="s">
        <v>116</v>
      </c>
      <c r="F30532" t="s">
        <v>116</v>
      </c>
      <c r="G30532" t="s">
        <v>150</v>
      </c>
      <c r="H30532" t="s">
        <v>118</v>
      </c>
      <c r="I30532">
        <v>1</v>
      </c>
      <c r="J30532">
        <v>0</v>
      </c>
      <c r="K30532">
        <v>0</v>
      </c>
      <c r="L30532">
        <v>1</v>
      </c>
      <c r="M30532">
        <v>1</v>
      </c>
      <c r="N30532">
        <v>0</v>
      </c>
      <c r="O30532">
        <v>1</v>
      </c>
      <c r="Q30532" t="s">
        <v>50</v>
      </c>
      <c r="R30532" t="s">
        <v>457</v>
      </c>
      <c r="S30532" t="s">
        <v>13</v>
      </c>
      <c r="T30532" t="s">
        <v>119</v>
      </c>
      <c r="U30532" t="s">
        <v>119</v>
      </c>
      <c r="V30532" t="s">
        <v>116</v>
      </c>
      <c r="W30532" t="s">
        <v>119</v>
      </c>
      <c r="X30532" t="s">
        <v>119</v>
      </c>
      <c r="Y30532" t="s">
        <v>119</v>
      </c>
      <c r="Z30532" t="s">
        <v>119</v>
      </c>
    </row>
    <row r="30533" spans="1:26" x14ac:dyDescent="0.25">
      <c r="A30533" t="s">
        <v>113</v>
      </c>
      <c r="B30533">
        <v>210</v>
      </c>
      <c r="C30533" t="s">
        <v>145</v>
      </c>
      <c r="D30533" t="s">
        <v>122</v>
      </c>
      <c r="E30533" t="s">
        <v>116</v>
      </c>
      <c r="F30533" t="s">
        <v>116</v>
      </c>
      <c r="G30533" t="s">
        <v>150</v>
      </c>
      <c r="H30533" t="s">
        <v>118</v>
      </c>
      <c r="I30533">
        <v>1</v>
      </c>
      <c r="J30533">
        <v>0</v>
      </c>
      <c r="K30533">
        <v>0</v>
      </c>
      <c r="L30533">
        <v>1</v>
      </c>
      <c r="M30533">
        <v>1</v>
      </c>
      <c r="N30533">
        <v>0</v>
      </c>
      <c r="O30533">
        <v>1</v>
      </c>
      <c r="Q30533" t="s">
        <v>50</v>
      </c>
      <c r="R30533" t="s">
        <v>457</v>
      </c>
      <c r="S30533" t="s">
        <v>13</v>
      </c>
      <c r="T30533" t="s">
        <v>119</v>
      </c>
      <c r="U30533" t="s">
        <v>119</v>
      </c>
      <c r="V30533" t="s">
        <v>116</v>
      </c>
      <c r="W30533" t="s">
        <v>119</v>
      </c>
      <c r="X30533" t="s">
        <v>119</v>
      </c>
      <c r="Y30533" t="s">
        <v>119</v>
      </c>
      <c r="Z30533" t="s">
        <v>119</v>
      </c>
    </row>
    <row r="30534" spans="1:26" x14ac:dyDescent="0.25">
      <c r="A30534" t="s">
        <v>113</v>
      </c>
      <c r="B30534">
        <v>210</v>
      </c>
      <c r="C30534" t="s">
        <v>145</v>
      </c>
      <c r="D30534" t="s">
        <v>122</v>
      </c>
      <c r="E30534" t="s">
        <v>116</v>
      </c>
      <c r="F30534" t="s">
        <v>116</v>
      </c>
      <c r="G30534" t="s">
        <v>150</v>
      </c>
      <c r="H30534" t="s">
        <v>118</v>
      </c>
      <c r="I30534">
        <v>1</v>
      </c>
      <c r="J30534">
        <v>0</v>
      </c>
      <c r="K30534">
        <v>0</v>
      </c>
      <c r="L30534">
        <v>1</v>
      </c>
      <c r="M30534">
        <v>1</v>
      </c>
      <c r="N30534">
        <v>0</v>
      </c>
      <c r="O30534">
        <v>1</v>
      </c>
      <c r="Q30534" t="s">
        <v>50</v>
      </c>
      <c r="R30534" t="s">
        <v>457</v>
      </c>
      <c r="S30534" t="s">
        <v>13</v>
      </c>
      <c r="T30534" t="s">
        <v>119</v>
      </c>
      <c r="U30534" t="s">
        <v>119</v>
      </c>
      <c r="V30534" t="s">
        <v>116</v>
      </c>
      <c r="W30534" t="s">
        <v>119</v>
      </c>
      <c r="X30534" t="s">
        <v>119</v>
      </c>
      <c r="Y30534" t="s">
        <v>119</v>
      </c>
      <c r="Z30534" t="s">
        <v>119</v>
      </c>
    </row>
    <row r="30535" spans="1:26" x14ac:dyDescent="0.25">
      <c r="A30535" t="s">
        <v>113</v>
      </c>
      <c r="B30535">
        <v>210</v>
      </c>
      <c r="C30535" t="s">
        <v>145</v>
      </c>
      <c r="D30535" t="s">
        <v>122</v>
      </c>
      <c r="E30535" t="s">
        <v>116</v>
      </c>
      <c r="F30535" t="s">
        <v>116</v>
      </c>
      <c r="G30535" t="s">
        <v>150</v>
      </c>
      <c r="H30535" t="s">
        <v>118</v>
      </c>
      <c r="I30535">
        <v>1</v>
      </c>
      <c r="J30535">
        <v>0</v>
      </c>
      <c r="K30535">
        <v>0</v>
      </c>
      <c r="L30535">
        <v>1</v>
      </c>
      <c r="M30535">
        <v>1</v>
      </c>
      <c r="N30535">
        <v>0</v>
      </c>
      <c r="O30535">
        <v>1</v>
      </c>
      <c r="Q30535" t="s">
        <v>50</v>
      </c>
      <c r="R30535" t="s">
        <v>457</v>
      </c>
      <c r="S30535" t="s">
        <v>13</v>
      </c>
      <c r="T30535" t="s">
        <v>119</v>
      </c>
      <c r="U30535" t="s">
        <v>119</v>
      </c>
      <c r="V30535" t="s">
        <v>116</v>
      </c>
      <c r="W30535" t="s">
        <v>119</v>
      </c>
      <c r="X30535" t="s">
        <v>119</v>
      </c>
      <c r="Y30535" t="s">
        <v>119</v>
      </c>
      <c r="Z30535" t="s">
        <v>119</v>
      </c>
    </row>
    <row r="30536" spans="1:26" x14ac:dyDescent="0.25">
      <c r="A30536" t="s">
        <v>113</v>
      </c>
      <c r="B30536">
        <v>210</v>
      </c>
      <c r="C30536" t="s">
        <v>145</v>
      </c>
      <c r="D30536" t="s">
        <v>122</v>
      </c>
      <c r="E30536" t="s">
        <v>116</v>
      </c>
      <c r="F30536" t="s">
        <v>116</v>
      </c>
      <c r="G30536" t="s">
        <v>150</v>
      </c>
      <c r="H30536" t="s">
        <v>118</v>
      </c>
      <c r="I30536">
        <v>1</v>
      </c>
      <c r="J30536">
        <v>0</v>
      </c>
      <c r="K30536">
        <v>0</v>
      </c>
      <c r="L30536">
        <v>1</v>
      </c>
      <c r="M30536">
        <v>1</v>
      </c>
      <c r="N30536">
        <v>0</v>
      </c>
      <c r="O30536">
        <v>1</v>
      </c>
      <c r="Q30536" t="s">
        <v>50</v>
      </c>
      <c r="R30536" t="s">
        <v>457</v>
      </c>
      <c r="S30536" t="s">
        <v>13</v>
      </c>
      <c r="T30536" t="s">
        <v>119</v>
      </c>
      <c r="U30536" t="s">
        <v>119</v>
      </c>
      <c r="V30536" t="s">
        <v>116</v>
      </c>
      <c r="W30536" t="s">
        <v>119</v>
      </c>
      <c r="X30536" t="s">
        <v>119</v>
      </c>
      <c r="Y30536" t="s">
        <v>119</v>
      </c>
      <c r="Z30536" t="s">
        <v>119</v>
      </c>
    </row>
    <row r="30537" spans="1:26" x14ac:dyDescent="0.25">
      <c r="A30537" t="s">
        <v>113</v>
      </c>
      <c r="B30537">
        <v>210</v>
      </c>
      <c r="C30537" t="s">
        <v>145</v>
      </c>
      <c r="D30537" t="s">
        <v>122</v>
      </c>
      <c r="E30537" t="s">
        <v>116</v>
      </c>
      <c r="F30537" t="s">
        <v>116</v>
      </c>
      <c r="G30537" t="s">
        <v>150</v>
      </c>
      <c r="H30537" t="s">
        <v>118</v>
      </c>
      <c r="I30537">
        <v>1</v>
      </c>
      <c r="J30537">
        <v>0</v>
      </c>
      <c r="K30537">
        <v>0</v>
      </c>
      <c r="L30537">
        <v>1</v>
      </c>
      <c r="M30537">
        <v>1</v>
      </c>
      <c r="N30537">
        <v>0</v>
      </c>
      <c r="O30537">
        <v>1</v>
      </c>
      <c r="Q30537" t="s">
        <v>50</v>
      </c>
      <c r="R30537" t="s">
        <v>457</v>
      </c>
      <c r="S30537" t="s">
        <v>13</v>
      </c>
      <c r="T30537" t="s">
        <v>119</v>
      </c>
      <c r="U30537" t="s">
        <v>119</v>
      </c>
      <c r="V30537" t="s">
        <v>116</v>
      </c>
      <c r="W30537" t="s">
        <v>119</v>
      </c>
      <c r="X30537" t="s">
        <v>119</v>
      </c>
      <c r="Y30537" t="s">
        <v>119</v>
      </c>
      <c r="Z30537" t="s">
        <v>119</v>
      </c>
    </row>
    <row r="30538" spans="1:26" x14ac:dyDescent="0.25">
      <c r="A30538" t="s">
        <v>113</v>
      </c>
      <c r="B30538">
        <v>210</v>
      </c>
      <c r="C30538" t="s">
        <v>145</v>
      </c>
      <c r="D30538" t="s">
        <v>122</v>
      </c>
      <c r="E30538" t="s">
        <v>116</v>
      </c>
      <c r="F30538" t="s">
        <v>116</v>
      </c>
      <c r="G30538" t="s">
        <v>150</v>
      </c>
      <c r="H30538" t="s">
        <v>118</v>
      </c>
      <c r="I30538">
        <v>1</v>
      </c>
      <c r="J30538">
        <v>0</v>
      </c>
      <c r="K30538">
        <v>0</v>
      </c>
      <c r="L30538">
        <v>1</v>
      </c>
      <c r="M30538">
        <v>1</v>
      </c>
      <c r="N30538">
        <v>0</v>
      </c>
      <c r="O30538">
        <v>1</v>
      </c>
      <c r="Q30538" t="s">
        <v>50</v>
      </c>
      <c r="R30538" t="s">
        <v>457</v>
      </c>
      <c r="S30538" t="s">
        <v>13</v>
      </c>
      <c r="T30538" t="s">
        <v>119</v>
      </c>
      <c r="U30538" t="s">
        <v>119</v>
      </c>
      <c r="V30538" t="s">
        <v>116</v>
      </c>
      <c r="W30538" t="s">
        <v>119</v>
      </c>
      <c r="X30538" t="s">
        <v>119</v>
      </c>
      <c r="Y30538" t="s">
        <v>119</v>
      </c>
      <c r="Z30538" t="s">
        <v>119</v>
      </c>
    </row>
    <row r="30539" spans="1:26" x14ac:dyDescent="0.25">
      <c r="A30539" t="s">
        <v>113</v>
      </c>
      <c r="B30539">
        <v>210</v>
      </c>
      <c r="C30539" t="s">
        <v>145</v>
      </c>
      <c r="D30539" t="s">
        <v>122</v>
      </c>
      <c r="E30539" t="s">
        <v>116</v>
      </c>
      <c r="F30539" t="s">
        <v>116</v>
      </c>
      <c r="G30539" t="s">
        <v>150</v>
      </c>
      <c r="H30539" t="s">
        <v>118</v>
      </c>
      <c r="I30539">
        <v>1</v>
      </c>
      <c r="J30539">
        <v>0</v>
      </c>
      <c r="K30539">
        <v>0</v>
      </c>
      <c r="L30539">
        <v>1</v>
      </c>
      <c r="M30539">
        <v>1</v>
      </c>
      <c r="N30539">
        <v>0</v>
      </c>
      <c r="O30539">
        <v>1</v>
      </c>
      <c r="Q30539" t="s">
        <v>50</v>
      </c>
      <c r="R30539" t="s">
        <v>457</v>
      </c>
      <c r="S30539" t="s">
        <v>13</v>
      </c>
      <c r="T30539" t="s">
        <v>119</v>
      </c>
      <c r="U30539" t="s">
        <v>119</v>
      </c>
      <c r="V30539" t="s">
        <v>116</v>
      </c>
      <c r="W30539" t="s">
        <v>119</v>
      </c>
      <c r="X30539" t="s">
        <v>119</v>
      </c>
      <c r="Y30539" t="s">
        <v>119</v>
      </c>
      <c r="Z30539" t="s">
        <v>119</v>
      </c>
    </row>
    <row r="30540" spans="1:26" x14ac:dyDescent="0.25">
      <c r="A30540" t="s">
        <v>113</v>
      </c>
      <c r="B30540">
        <v>210</v>
      </c>
      <c r="C30540" t="s">
        <v>145</v>
      </c>
      <c r="D30540" t="s">
        <v>122</v>
      </c>
      <c r="E30540" t="s">
        <v>116</v>
      </c>
      <c r="F30540" t="s">
        <v>116</v>
      </c>
      <c r="G30540" t="s">
        <v>150</v>
      </c>
      <c r="H30540" t="s">
        <v>118</v>
      </c>
      <c r="I30540">
        <v>1</v>
      </c>
      <c r="J30540">
        <v>0</v>
      </c>
      <c r="K30540">
        <v>0</v>
      </c>
      <c r="L30540">
        <v>1</v>
      </c>
      <c r="M30540">
        <v>1</v>
      </c>
      <c r="N30540">
        <v>0</v>
      </c>
      <c r="O30540">
        <v>1</v>
      </c>
      <c r="Q30540" t="s">
        <v>50</v>
      </c>
      <c r="R30540" t="s">
        <v>457</v>
      </c>
      <c r="S30540" t="s">
        <v>13</v>
      </c>
      <c r="T30540" t="s">
        <v>119</v>
      </c>
      <c r="U30540" t="s">
        <v>119</v>
      </c>
      <c r="V30540" t="s">
        <v>116</v>
      </c>
      <c r="W30540" t="s">
        <v>119</v>
      </c>
      <c r="X30540" t="s">
        <v>119</v>
      </c>
      <c r="Y30540" t="s">
        <v>119</v>
      </c>
      <c r="Z30540" t="s">
        <v>119</v>
      </c>
    </row>
    <row r="30541" spans="1:26" x14ac:dyDescent="0.25">
      <c r="A30541" t="s">
        <v>113</v>
      </c>
      <c r="B30541">
        <v>210</v>
      </c>
      <c r="C30541" t="s">
        <v>145</v>
      </c>
      <c r="D30541" t="s">
        <v>122</v>
      </c>
      <c r="E30541" t="s">
        <v>116</v>
      </c>
      <c r="F30541" t="s">
        <v>116</v>
      </c>
      <c r="G30541" t="s">
        <v>150</v>
      </c>
      <c r="H30541" t="s">
        <v>118</v>
      </c>
      <c r="I30541">
        <v>1</v>
      </c>
      <c r="J30541">
        <v>0</v>
      </c>
      <c r="K30541">
        <v>0</v>
      </c>
      <c r="L30541">
        <v>1</v>
      </c>
      <c r="M30541">
        <v>1</v>
      </c>
      <c r="N30541">
        <v>0</v>
      </c>
      <c r="O30541">
        <v>1</v>
      </c>
      <c r="Q30541" t="s">
        <v>50</v>
      </c>
      <c r="R30541" t="s">
        <v>457</v>
      </c>
      <c r="S30541" t="s">
        <v>13</v>
      </c>
      <c r="T30541" t="s">
        <v>119</v>
      </c>
      <c r="U30541" t="s">
        <v>119</v>
      </c>
      <c r="V30541" t="s">
        <v>116</v>
      </c>
      <c r="W30541" t="s">
        <v>119</v>
      </c>
      <c r="X30541" t="s">
        <v>119</v>
      </c>
      <c r="Y30541" t="s">
        <v>119</v>
      </c>
      <c r="Z30541" t="s">
        <v>119</v>
      </c>
    </row>
    <row r="30542" spans="1:26" x14ac:dyDescent="0.25">
      <c r="A30542" t="s">
        <v>113</v>
      </c>
      <c r="B30542">
        <v>210</v>
      </c>
      <c r="C30542" t="s">
        <v>145</v>
      </c>
      <c r="D30542" t="s">
        <v>122</v>
      </c>
      <c r="E30542" t="s">
        <v>116</v>
      </c>
      <c r="F30542" t="s">
        <v>116</v>
      </c>
      <c r="G30542" t="s">
        <v>150</v>
      </c>
      <c r="H30542" t="s">
        <v>118</v>
      </c>
      <c r="I30542">
        <v>1</v>
      </c>
      <c r="J30542">
        <v>0</v>
      </c>
      <c r="K30542">
        <v>0</v>
      </c>
      <c r="L30542">
        <v>1</v>
      </c>
      <c r="M30542">
        <v>1</v>
      </c>
      <c r="N30542">
        <v>0</v>
      </c>
      <c r="O30542">
        <v>1</v>
      </c>
      <c r="Q30542" t="s">
        <v>50</v>
      </c>
      <c r="R30542" t="s">
        <v>457</v>
      </c>
      <c r="S30542" t="s">
        <v>13</v>
      </c>
      <c r="T30542" t="s">
        <v>119</v>
      </c>
      <c r="U30542" t="s">
        <v>119</v>
      </c>
      <c r="V30542" t="s">
        <v>116</v>
      </c>
      <c r="W30542" t="s">
        <v>119</v>
      </c>
      <c r="X30542" t="s">
        <v>119</v>
      </c>
      <c r="Y30542" t="s">
        <v>119</v>
      </c>
      <c r="Z30542" t="s">
        <v>119</v>
      </c>
    </row>
    <row r="30543" spans="1:26" x14ac:dyDescent="0.25">
      <c r="A30543" t="s">
        <v>113</v>
      </c>
      <c r="B30543">
        <v>210</v>
      </c>
      <c r="C30543" t="s">
        <v>145</v>
      </c>
      <c r="D30543" t="s">
        <v>122</v>
      </c>
      <c r="E30543" t="s">
        <v>116</v>
      </c>
      <c r="F30543" t="s">
        <v>116</v>
      </c>
      <c r="G30543" t="s">
        <v>150</v>
      </c>
      <c r="H30543" t="s">
        <v>118</v>
      </c>
      <c r="I30543">
        <v>1</v>
      </c>
      <c r="J30543">
        <v>0</v>
      </c>
      <c r="K30543">
        <v>0</v>
      </c>
      <c r="L30543">
        <v>1</v>
      </c>
      <c r="M30543">
        <v>1</v>
      </c>
      <c r="N30543">
        <v>0</v>
      </c>
      <c r="O30543">
        <v>1</v>
      </c>
      <c r="Q30543" t="s">
        <v>50</v>
      </c>
      <c r="R30543" t="s">
        <v>457</v>
      </c>
      <c r="S30543" t="s">
        <v>13</v>
      </c>
      <c r="T30543" t="s">
        <v>119</v>
      </c>
      <c r="U30543" t="s">
        <v>119</v>
      </c>
      <c r="V30543" t="s">
        <v>116</v>
      </c>
      <c r="W30543" t="s">
        <v>119</v>
      </c>
      <c r="X30543" t="s">
        <v>119</v>
      </c>
      <c r="Y30543" t="s">
        <v>119</v>
      </c>
      <c r="Z30543" t="s">
        <v>119</v>
      </c>
    </row>
    <row r="30544" spans="1:26" x14ac:dyDescent="0.25">
      <c r="A30544" t="s">
        <v>113</v>
      </c>
      <c r="B30544">
        <v>210</v>
      </c>
      <c r="C30544" t="s">
        <v>145</v>
      </c>
      <c r="D30544" t="s">
        <v>122</v>
      </c>
      <c r="E30544" t="s">
        <v>116</v>
      </c>
      <c r="F30544" t="s">
        <v>116</v>
      </c>
      <c r="G30544" t="s">
        <v>150</v>
      </c>
      <c r="H30544" t="s">
        <v>118</v>
      </c>
      <c r="I30544">
        <v>1</v>
      </c>
      <c r="J30544">
        <v>0</v>
      </c>
      <c r="K30544">
        <v>0</v>
      </c>
      <c r="L30544">
        <v>1</v>
      </c>
      <c r="M30544">
        <v>1</v>
      </c>
      <c r="N30544">
        <v>0</v>
      </c>
      <c r="O30544">
        <v>1</v>
      </c>
      <c r="Q30544" t="s">
        <v>50</v>
      </c>
      <c r="R30544" t="s">
        <v>457</v>
      </c>
      <c r="S30544" t="s">
        <v>13</v>
      </c>
      <c r="T30544" t="s">
        <v>119</v>
      </c>
      <c r="U30544" t="s">
        <v>119</v>
      </c>
      <c r="V30544" t="s">
        <v>116</v>
      </c>
      <c r="W30544" t="s">
        <v>119</v>
      </c>
      <c r="X30544" t="s">
        <v>119</v>
      </c>
      <c r="Y30544" t="s">
        <v>119</v>
      </c>
      <c r="Z30544" t="s">
        <v>119</v>
      </c>
    </row>
    <row r="30545" spans="1:26" x14ac:dyDescent="0.25">
      <c r="A30545" t="s">
        <v>113</v>
      </c>
      <c r="B30545">
        <v>210</v>
      </c>
      <c r="C30545" t="s">
        <v>145</v>
      </c>
      <c r="D30545" t="s">
        <v>122</v>
      </c>
      <c r="E30545" t="s">
        <v>116</v>
      </c>
      <c r="F30545" t="s">
        <v>116</v>
      </c>
      <c r="G30545" t="s">
        <v>150</v>
      </c>
      <c r="H30545" t="s">
        <v>118</v>
      </c>
      <c r="I30545">
        <v>1</v>
      </c>
      <c r="J30545">
        <v>0</v>
      </c>
      <c r="K30545">
        <v>0</v>
      </c>
      <c r="L30545">
        <v>1</v>
      </c>
      <c r="M30545">
        <v>1</v>
      </c>
      <c r="N30545">
        <v>0</v>
      </c>
      <c r="O30545">
        <v>1</v>
      </c>
      <c r="Q30545" t="s">
        <v>50</v>
      </c>
      <c r="R30545" t="s">
        <v>457</v>
      </c>
      <c r="S30545" t="s">
        <v>13</v>
      </c>
      <c r="T30545" t="s">
        <v>119</v>
      </c>
      <c r="U30545" t="s">
        <v>119</v>
      </c>
      <c r="V30545" t="s">
        <v>116</v>
      </c>
      <c r="W30545" t="s">
        <v>119</v>
      </c>
      <c r="X30545" t="s">
        <v>119</v>
      </c>
      <c r="Y30545" t="s">
        <v>119</v>
      </c>
      <c r="Z30545" t="s">
        <v>119</v>
      </c>
    </row>
    <row r="30546" spans="1:26" x14ac:dyDescent="0.25">
      <c r="A30546" t="s">
        <v>113</v>
      </c>
      <c r="B30546">
        <v>210</v>
      </c>
      <c r="C30546" t="s">
        <v>145</v>
      </c>
      <c r="D30546" t="s">
        <v>122</v>
      </c>
      <c r="E30546" t="s">
        <v>116</v>
      </c>
      <c r="F30546" t="s">
        <v>116</v>
      </c>
      <c r="G30546" t="s">
        <v>150</v>
      </c>
      <c r="H30546" t="s">
        <v>118</v>
      </c>
      <c r="I30546">
        <v>1</v>
      </c>
      <c r="J30546">
        <v>0</v>
      </c>
      <c r="K30546">
        <v>0</v>
      </c>
      <c r="L30546">
        <v>1</v>
      </c>
      <c r="M30546">
        <v>1</v>
      </c>
      <c r="N30546">
        <v>0</v>
      </c>
      <c r="O30546">
        <v>1</v>
      </c>
      <c r="Q30546" t="s">
        <v>50</v>
      </c>
      <c r="R30546" t="s">
        <v>457</v>
      </c>
      <c r="S30546" t="s">
        <v>13</v>
      </c>
      <c r="T30546" t="s">
        <v>119</v>
      </c>
      <c r="U30546" t="s">
        <v>119</v>
      </c>
      <c r="V30546" t="s">
        <v>116</v>
      </c>
      <c r="W30546" t="s">
        <v>119</v>
      </c>
      <c r="X30546" t="s">
        <v>119</v>
      </c>
      <c r="Y30546" t="s">
        <v>119</v>
      </c>
      <c r="Z30546" t="s">
        <v>119</v>
      </c>
    </row>
    <row r="30547" spans="1:26" x14ac:dyDescent="0.25">
      <c r="A30547" t="s">
        <v>113</v>
      </c>
      <c r="B30547">
        <v>210</v>
      </c>
      <c r="C30547" t="s">
        <v>145</v>
      </c>
      <c r="D30547" t="s">
        <v>122</v>
      </c>
      <c r="E30547" t="s">
        <v>116</v>
      </c>
      <c r="F30547" t="s">
        <v>116</v>
      </c>
      <c r="G30547" t="s">
        <v>150</v>
      </c>
      <c r="H30547" t="s">
        <v>118</v>
      </c>
      <c r="I30547">
        <v>1</v>
      </c>
      <c r="J30547">
        <v>0</v>
      </c>
      <c r="K30547">
        <v>0</v>
      </c>
      <c r="L30547">
        <v>1</v>
      </c>
      <c r="M30547">
        <v>1</v>
      </c>
      <c r="N30547">
        <v>0</v>
      </c>
      <c r="O30547">
        <v>1</v>
      </c>
      <c r="Q30547" t="s">
        <v>50</v>
      </c>
      <c r="R30547" t="s">
        <v>457</v>
      </c>
      <c r="S30547" t="s">
        <v>13</v>
      </c>
      <c r="T30547" t="s">
        <v>119</v>
      </c>
      <c r="U30547" t="s">
        <v>119</v>
      </c>
      <c r="V30547" t="s">
        <v>116</v>
      </c>
      <c r="W30547" t="s">
        <v>119</v>
      </c>
      <c r="X30547" t="s">
        <v>119</v>
      </c>
      <c r="Y30547" t="s">
        <v>119</v>
      </c>
      <c r="Z30547" t="s">
        <v>119</v>
      </c>
    </row>
    <row r="30548" spans="1:26" x14ac:dyDescent="0.25">
      <c r="A30548" t="s">
        <v>113</v>
      </c>
      <c r="B30548">
        <v>210</v>
      </c>
      <c r="C30548" t="s">
        <v>145</v>
      </c>
      <c r="D30548" t="s">
        <v>122</v>
      </c>
      <c r="E30548" t="s">
        <v>116</v>
      </c>
      <c r="F30548" t="s">
        <v>116</v>
      </c>
      <c r="G30548" t="s">
        <v>150</v>
      </c>
      <c r="H30548" t="s">
        <v>118</v>
      </c>
      <c r="I30548">
        <v>1</v>
      </c>
      <c r="J30548">
        <v>0</v>
      </c>
      <c r="K30548">
        <v>0</v>
      </c>
      <c r="L30548">
        <v>1</v>
      </c>
      <c r="M30548">
        <v>1</v>
      </c>
      <c r="N30548">
        <v>0</v>
      </c>
      <c r="O30548">
        <v>1</v>
      </c>
      <c r="Q30548" t="s">
        <v>50</v>
      </c>
      <c r="R30548" t="s">
        <v>457</v>
      </c>
      <c r="S30548" t="s">
        <v>13</v>
      </c>
      <c r="T30548" t="s">
        <v>119</v>
      </c>
      <c r="U30548" t="s">
        <v>119</v>
      </c>
      <c r="V30548" t="s">
        <v>116</v>
      </c>
      <c r="W30548" t="s">
        <v>119</v>
      </c>
      <c r="X30548" t="s">
        <v>119</v>
      </c>
      <c r="Y30548" t="s">
        <v>119</v>
      </c>
      <c r="Z30548" t="s">
        <v>119</v>
      </c>
    </row>
    <row r="30549" spans="1:26" x14ac:dyDescent="0.25">
      <c r="A30549" t="s">
        <v>113</v>
      </c>
      <c r="B30549">
        <v>210</v>
      </c>
      <c r="C30549" t="s">
        <v>145</v>
      </c>
      <c r="D30549" t="s">
        <v>122</v>
      </c>
      <c r="E30549" t="s">
        <v>116</v>
      </c>
      <c r="F30549" t="s">
        <v>116</v>
      </c>
      <c r="G30549" t="s">
        <v>150</v>
      </c>
      <c r="H30549" t="s">
        <v>118</v>
      </c>
      <c r="I30549">
        <v>1</v>
      </c>
      <c r="J30549">
        <v>0</v>
      </c>
      <c r="K30549">
        <v>0</v>
      </c>
      <c r="L30549">
        <v>1</v>
      </c>
      <c r="M30549">
        <v>1</v>
      </c>
      <c r="N30549">
        <v>0</v>
      </c>
      <c r="O30549">
        <v>1</v>
      </c>
      <c r="Q30549" t="s">
        <v>50</v>
      </c>
      <c r="R30549" t="s">
        <v>457</v>
      </c>
      <c r="S30549" t="s">
        <v>13</v>
      </c>
      <c r="T30549" t="s">
        <v>119</v>
      </c>
      <c r="U30549" t="s">
        <v>119</v>
      </c>
      <c r="V30549" t="s">
        <v>116</v>
      </c>
      <c r="W30549" t="s">
        <v>119</v>
      </c>
      <c r="X30549" t="s">
        <v>119</v>
      </c>
      <c r="Y30549" t="s">
        <v>119</v>
      </c>
      <c r="Z30549" t="s">
        <v>119</v>
      </c>
    </row>
    <row r="30550" spans="1:26" x14ac:dyDescent="0.25">
      <c r="A30550" t="s">
        <v>113</v>
      </c>
      <c r="B30550">
        <v>210</v>
      </c>
      <c r="C30550" t="s">
        <v>145</v>
      </c>
      <c r="D30550" t="s">
        <v>122</v>
      </c>
      <c r="E30550" t="s">
        <v>116</v>
      </c>
      <c r="F30550" t="s">
        <v>116</v>
      </c>
      <c r="G30550" t="s">
        <v>150</v>
      </c>
      <c r="H30550" t="s">
        <v>118</v>
      </c>
      <c r="I30550">
        <v>1</v>
      </c>
      <c r="J30550">
        <v>0</v>
      </c>
      <c r="K30550">
        <v>0</v>
      </c>
      <c r="L30550">
        <v>1</v>
      </c>
      <c r="M30550">
        <v>1</v>
      </c>
      <c r="N30550">
        <v>0</v>
      </c>
      <c r="O30550">
        <v>1</v>
      </c>
      <c r="Q30550" t="s">
        <v>50</v>
      </c>
      <c r="R30550" t="s">
        <v>457</v>
      </c>
      <c r="S30550" t="s">
        <v>13</v>
      </c>
      <c r="T30550" t="s">
        <v>119</v>
      </c>
      <c r="U30550" t="s">
        <v>119</v>
      </c>
      <c r="V30550" t="s">
        <v>116</v>
      </c>
      <c r="W30550" t="s">
        <v>119</v>
      </c>
      <c r="X30550" t="s">
        <v>119</v>
      </c>
      <c r="Y30550" t="s">
        <v>119</v>
      </c>
      <c r="Z30550" t="s">
        <v>119</v>
      </c>
    </row>
    <row r="30551" spans="1:26" x14ac:dyDescent="0.25">
      <c r="A30551" t="s">
        <v>113</v>
      </c>
      <c r="B30551">
        <v>210</v>
      </c>
      <c r="C30551" t="s">
        <v>145</v>
      </c>
      <c r="D30551" t="s">
        <v>122</v>
      </c>
      <c r="E30551" t="s">
        <v>116</v>
      </c>
      <c r="F30551" t="s">
        <v>116</v>
      </c>
      <c r="G30551" t="s">
        <v>150</v>
      </c>
      <c r="H30551" t="s">
        <v>118</v>
      </c>
      <c r="I30551">
        <v>1</v>
      </c>
      <c r="J30551">
        <v>0</v>
      </c>
      <c r="K30551">
        <v>0</v>
      </c>
      <c r="L30551">
        <v>1</v>
      </c>
      <c r="M30551">
        <v>1</v>
      </c>
      <c r="N30551">
        <v>0</v>
      </c>
      <c r="O30551">
        <v>1</v>
      </c>
      <c r="Q30551" t="s">
        <v>50</v>
      </c>
      <c r="R30551" t="s">
        <v>457</v>
      </c>
      <c r="S30551" t="s">
        <v>13</v>
      </c>
      <c r="T30551" t="s">
        <v>119</v>
      </c>
      <c r="U30551" t="s">
        <v>119</v>
      </c>
      <c r="V30551" t="s">
        <v>116</v>
      </c>
      <c r="W30551" t="s">
        <v>119</v>
      </c>
      <c r="X30551" t="s">
        <v>119</v>
      </c>
      <c r="Y30551" t="s">
        <v>119</v>
      </c>
      <c r="Z30551" t="s">
        <v>119</v>
      </c>
    </row>
    <row r="30552" spans="1:26" x14ac:dyDescent="0.25">
      <c r="A30552" t="s">
        <v>113</v>
      </c>
      <c r="B30552">
        <v>210</v>
      </c>
      <c r="C30552" t="s">
        <v>145</v>
      </c>
      <c r="D30552" t="s">
        <v>122</v>
      </c>
      <c r="E30552" t="s">
        <v>116</v>
      </c>
      <c r="F30552" t="s">
        <v>116</v>
      </c>
      <c r="G30552" t="s">
        <v>150</v>
      </c>
      <c r="H30552" t="s">
        <v>118</v>
      </c>
      <c r="I30552">
        <v>1</v>
      </c>
      <c r="J30552">
        <v>0</v>
      </c>
      <c r="K30552">
        <v>0</v>
      </c>
      <c r="L30552">
        <v>1</v>
      </c>
      <c r="M30552">
        <v>1</v>
      </c>
      <c r="N30552">
        <v>0</v>
      </c>
      <c r="O30552">
        <v>1</v>
      </c>
      <c r="Q30552" t="s">
        <v>50</v>
      </c>
      <c r="R30552" t="s">
        <v>457</v>
      </c>
      <c r="S30552" t="s">
        <v>13</v>
      </c>
      <c r="T30552" t="s">
        <v>119</v>
      </c>
      <c r="U30552" t="s">
        <v>119</v>
      </c>
      <c r="V30552" t="s">
        <v>116</v>
      </c>
      <c r="W30552" t="s">
        <v>119</v>
      </c>
      <c r="X30552" t="s">
        <v>119</v>
      </c>
      <c r="Y30552" t="s">
        <v>119</v>
      </c>
      <c r="Z30552" t="s">
        <v>119</v>
      </c>
    </row>
    <row r="30553" spans="1:26" x14ac:dyDescent="0.25">
      <c r="A30553" t="s">
        <v>113</v>
      </c>
      <c r="B30553">
        <v>210</v>
      </c>
      <c r="C30553" t="s">
        <v>145</v>
      </c>
      <c r="D30553" t="s">
        <v>122</v>
      </c>
      <c r="E30553" t="s">
        <v>116</v>
      </c>
      <c r="F30553" t="s">
        <v>116</v>
      </c>
      <c r="G30553" t="s">
        <v>150</v>
      </c>
      <c r="H30553" t="s">
        <v>118</v>
      </c>
      <c r="I30553">
        <v>1</v>
      </c>
      <c r="J30553">
        <v>0</v>
      </c>
      <c r="K30553">
        <v>0</v>
      </c>
      <c r="L30553">
        <v>1</v>
      </c>
      <c r="M30553">
        <v>1</v>
      </c>
      <c r="N30553">
        <v>0</v>
      </c>
      <c r="O30553">
        <v>1</v>
      </c>
      <c r="Q30553" t="s">
        <v>50</v>
      </c>
      <c r="R30553" t="s">
        <v>457</v>
      </c>
      <c r="S30553" t="s">
        <v>13</v>
      </c>
      <c r="T30553" t="s">
        <v>119</v>
      </c>
      <c r="U30553" t="s">
        <v>119</v>
      </c>
      <c r="V30553" t="s">
        <v>116</v>
      </c>
      <c r="W30553" t="s">
        <v>119</v>
      </c>
      <c r="X30553" t="s">
        <v>119</v>
      </c>
      <c r="Y30553" t="s">
        <v>119</v>
      </c>
      <c r="Z30553" t="s">
        <v>119</v>
      </c>
    </row>
    <row r="30554" spans="1:26" x14ac:dyDescent="0.25">
      <c r="A30554" t="s">
        <v>113</v>
      </c>
      <c r="B30554">
        <v>210</v>
      </c>
      <c r="C30554" t="s">
        <v>145</v>
      </c>
      <c r="D30554" t="s">
        <v>122</v>
      </c>
      <c r="E30554" t="s">
        <v>116</v>
      </c>
      <c r="F30554" t="s">
        <v>116</v>
      </c>
      <c r="G30554" t="s">
        <v>150</v>
      </c>
      <c r="H30554" t="s">
        <v>118</v>
      </c>
      <c r="I30554">
        <v>1</v>
      </c>
      <c r="J30554">
        <v>0</v>
      </c>
      <c r="K30554">
        <v>0</v>
      </c>
      <c r="L30554">
        <v>1</v>
      </c>
      <c r="M30554">
        <v>1</v>
      </c>
      <c r="N30554">
        <v>0</v>
      </c>
      <c r="O30554">
        <v>1</v>
      </c>
      <c r="Q30554" t="s">
        <v>50</v>
      </c>
      <c r="R30554" t="s">
        <v>457</v>
      </c>
      <c r="S30554" t="s">
        <v>13</v>
      </c>
      <c r="T30554" t="s">
        <v>119</v>
      </c>
      <c r="U30554" t="s">
        <v>119</v>
      </c>
      <c r="V30554" t="s">
        <v>116</v>
      </c>
      <c r="W30554" t="s">
        <v>119</v>
      </c>
      <c r="X30554" t="s">
        <v>119</v>
      </c>
      <c r="Y30554" t="s">
        <v>119</v>
      </c>
      <c r="Z30554" t="s">
        <v>119</v>
      </c>
    </row>
    <row r="30555" spans="1:26" x14ac:dyDescent="0.25">
      <c r="A30555" t="s">
        <v>113</v>
      </c>
      <c r="B30555">
        <v>210</v>
      </c>
      <c r="C30555" t="s">
        <v>145</v>
      </c>
      <c r="D30555" t="s">
        <v>122</v>
      </c>
      <c r="E30555" t="s">
        <v>116</v>
      </c>
      <c r="F30555" t="s">
        <v>116</v>
      </c>
      <c r="G30555" t="s">
        <v>150</v>
      </c>
      <c r="H30555" t="s">
        <v>118</v>
      </c>
      <c r="I30555">
        <v>1</v>
      </c>
      <c r="J30555">
        <v>0</v>
      </c>
      <c r="K30555">
        <v>0</v>
      </c>
      <c r="L30555">
        <v>1</v>
      </c>
      <c r="M30555">
        <v>1</v>
      </c>
      <c r="N30555">
        <v>0</v>
      </c>
      <c r="O30555">
        <v>1</v>
      </c>
      <c r="Q30555" t="s">
        <v>50</v>
      </c>
      <c r="R30555" t="s">
        <v>457</v>
      </c>
      <c r="S30555" t="s">
        <v>13</v>
      </c>
      <c r="T30555" t="s">
        <v>119</v>
      </c>
      <c r="U30555" t="s">
        <v>119</v>
      </c>
      <c r="V30555" t="s">
        <v>116</v>
      </c>
      <c r="W30555" t="s">
        <v>119</v>
      </c>
      <c r="X30555" t="s">
        <v>119</v>
      </c>
      <c r="Y30555" t="s">
        <v>119</v>
      </c>
      <c r="Z30555" t="s">
        <v>119</v>
      </c>
    </row>
    <row r="30556" spans="1:26" x14ac:dyDescent="0.25">
      <c r="A30556" t="s">
        <v>113</v>
      </c>
      <c r="B30556">
        <v>210</v>
      </c>
      <c r="C30556" t="s">
        <v>145</v>
      </c>
      <c r="D30556" t="s">
        <v>122</v>
      </c>
      <c r="E30556" t="s">
        <v>116</v>
      </c>
      <c r="F30556" t="s">
        <v>116</v>
      </c>
      <c r="G30556" t="s">
        <v>150</v>
      </c>
      <c r="H30556" t="s">
        <v>118</v>
      </c>
      <c r="I30556">
        <v>1</v>
      </c>
      <c r="J30556">
        <v>0</v>
      </c>
      <c r="K30556">
        <v>0</v>
      </c>
      <c r="L30556">
        <v>1</v>
      </c>
      <c r="M30556">
        <v>1</v>
      </c>
      <c r="N30556">
        <v>0</v>
      </c>
      <c r="O30556">
        <v>1</v>
      </c>
      <c r="Q30556" t="s">
        <v>50</v>
      </c>
      <c r="R30556" t="s">
        <v>457</v>
      </c>
      <c r="S30556" t="s">
        <v>13</v>
      </c>
      <c r="T30556" t="s">
        <v>119</v>
      </c>
      <c r="U30556" t="s">
        <v>119</v>
      </c>
      <c r="V30556" t="s">
        <v>116</v>
      </c>
      <c r="W30556" t="s">
        <v>119</v>
      </c>
      <c r="X30556" t="s">
        <v>119</v>
      </c>
      <c r="Y30556" t="s">
        <v>119</v>
      </c>
      <c r="Z30556" t="s">
        <v>119</v>
      </c>
    </row>
    <row r="30557" spans="1:26" x14ac:dyDescent="0.25">
      <c r="A30557" t="s">
        <v>113</v>
      </c>
      <c r="B30557">
        <v>210</v>
      </c>
      <c r="C30557" t="s">
        <v>145</v>
      </c>
      <c r="D30557" t="s">
        <v>122</v>
      </c>
      <c r="E30557" t="s">
        <v>116</v>
      </c>
      <c r="F30557" t="s">
        <v>116</v>
      </c>
      <c r="G30557" t="s">
        <v>150</v>
      </c>
      <c r="H30557" t="s">
        <v>118</v>
      </c>
      <c r="I30557">
        <v>1</v>
      </c>
      <c r="J30557">
        <v>0</v>
      </c>
      <c r="K30557">
        <v>0</v>
      </c>
      <c r="L30557">
        <v>1</v>
      </c>
      <c r="M30557">
        <v>1</v>
      </c>
      <c r="N30557">
        <v>0</v>
      </c>
      <c r="O30557">
        <v>1</v>
      </c>
      <c r="Q30557" t="s">
        <v>50</v>
      </c>
      <c r="R30557" t="s">
        <v>457</v>
      </c>
      <c r="S30557" t="s">
        <v>13</v>
      </c>
      <c r="T30557" t="s">
        <v>119</v>
      </c>
      <c r="U30557" t="s">
        <v>119</v>
      </c>
      <c r="V30557" t="s">
        <v>116</v>
      </c>
      <c r="W30557" t="s">
        <v>119</v>
      </c>
      <c r="X30557" t="s">
        <v>119</v>
      </c>
      <c r="Y30557" t="s">
        <v>119</v>
      </c>
      <c r="Z30557" t="s">
        <v>119</v>
      </c>
    </row>
    <row r="30558" spans="1:26" x14ac:dyDescent="0.25">
      <c r="A30558" t="s">
        <v>113</v>
      </c>
      <c r="B30558">
        <v>210</v>
      </c>
      <c r="C30558" t="s">
        <v>145</v>
      </c>
      <c r="D30558" t="s">
        <v>122</v>
      </c>
      <c r="E30558" t="s">
        <v>116</v>
      </c>
      <c r="F30558" t="s">
        <v>116</v>
      </c>
      <c r="G30558" t="s">
        <v>150</v>
      </c>
      <c r="H30558" t="s">
        <v>118</v>
      </c>
      <c r="I30558">
        <v>1</v>
      </c>
      <c r="J30558">
        <v>0</v>
      </c>
      <c r="K30558">
        <v>0</v>
      </c>
      <c r="L30558">
        <v>1</v>
      </c>
      <c r="M30558">
        <v>1</v>
      </c>
      <c r="N30558">
        <v>0</v>
      </c>
      <c r="O30558">
        <v>1</v>
      </c>
      <c r="Q30558" t="s">
        <v>50</v>
      </c>
      <c r="R30558" t="s">
        <v>457</v>
      </c>
      <c r="S30558" t="s">
        <v>13</v>
      </c>
      <c r="T30558" t="s">
        <v>119</v>
      </c>
      <c r="U30558" t="s">
        <v>119</v>
      </c>
      <c r="V30558" t="s">
        <v>116</v>
      </c>
      <c r="W30558" t="s">
        <v>119</v>
      </c>
      <c r="X30558" t="s">
        <v>119</v>
      </c>
      <c r="Y30558" t="s">
        <v>119</v>
      </c>
      <c r="Z30558" t="s">
        <v>119</v>
      </c>
    </row>
    <row r="30559" spans="1:26" x14ac:dyDescent="0.25">
      <c r="A30559" t="s">
        <v>113</v>
      </c>
      <c r="B30559">
        <v>210</v>
      </c>
      <c r="C30559" t="s">
        <v>145</v>
      </c>
      <c r="D30559" t="s">
        <v>122</v>
      </c>
      <c r="E30559" t="s">
        <v>116</v>
      </c>
      <c r="F30559" t="s">
        <v>116</v>
      </c>
      <c r="G30559" t="s">
        <v>150</v>
      </c>
      <c r="H30559" t="s">
        <v>118</v>
      </c>
      <c r="I30559">
        <v>1</v>
      </c>
      <c r="J30559">
        <v>0</v>
      </c>
      <c r="K30559">
        <v>0</v>
      </c>
      <c r="L30559">
        <v>1</v>
      </c>
      <c r="M30559">
        <v>1</v>
      </c>
      <c r="N30559">
        <v>0</v>
      </c>
      <c r="O30559">
        <v>1</v>
      </c>
      <c r="Q30559" t="s">
        <v>50</v>
      </c>
      <c r="R30559" t="s">
        <v>457</v>
      </c>
      <c r="S30559" t="s">
        <v>13</v>
      </c>
      <c r="T30559" t="s">
        <v>119</v>
      </c>
      <c r="U30559" t="s">
        <v>119</v>
      </c>
      <c r="V30559" t="s">
        <v>116</v>
      </c>
      <c r="W30559" t="s">
        <v>119</v>
      </c>
      <c r="X30559" t="s">
        <v>119</v>
      </c>
      <c r="Y30559" t="s">
        <v>119</v>
      </c>
      <c r="Z30559" t="s">
        <v>119</v>
      </c>
    </row>
    <row r="30560" spans="1:26" x14ac:dyDescent="0.25">
      <c r="A30560" t="s">
        <v>113</v>
      </c>
      <c r="B30560">
        <v>210</v>
      </c>
      <c r="C30560" t="s">
        <v>145</v>
      </c>
      <c r="D30560" t="s">
        <v>122</v>
      </c>
      <c r="E30560" t="s">
        <v>116</v>
      </c>
      <c r="F30560" t="s">
        <v>116</v>
      </c>
      <c r="G30560" t="s">
        <v>150</v>
      </c>
      <c r="H30560" t="s">
        <v>118</v>
      </c>
      <c r="I30560">
        <v>1</v>
      </c>
      <c r="J30560">
        <v>0</v>
      </c>
      <c r="K30560">
        <v>0</v>
      </c>
      <c r="L30560">
        <v>1</v>
      </c>
      <c r="M30560">
        <v>1</v>
      </c>
      <c r="N30560">
        <v>0</v>
      </c>
      <c r="O30560">
        <v>1</v>
      </c>
      <c r="Q30560" t="s">
        <v>50</v>
      </c>
      <c r="R30560" t="s">
        <v>457</v>
      </c>
      <c r="S30560" t="s">
        <v>13</v>
      </c>
      <c r="T30560" t="s">
        <v>119</v>
      </c>
      <c r="U30560" t="s">
        <v>119</v>
      </c>
      <c r="V30560" t="s">
        <v>116</v>
      </c>
      <c r="W30560" t="s">
        <v>119</v>
      </c>
      <c r="X30560" t="s">
        <v>119</v>
      </c>
      <c r="Y30560" t="s">
        <v>119</v>
      </c>
      <c r="Z30560" t="s">
        <v>119</v>
      </c>
    </row>
    <row r="30561" spans="1:26" x14ac:dyDescent="0.25">
      <c r="A30561" t="s">
        <v>113</v>
      </c>
      <c r="B30561">
        <v>210</v>
      </c>
      <c r="C30561" t="s">
        <v>145</v>
      </c>
      <c r="D30561" t="s">
        <v>122</v>
      </c>
      <c r="E30561" t="s">
        <v>116</v>
      </c>
      <c r="F30561" t="s">
        <v>116</v>
      </c>
      <c r="G30561" t="s">
        <v>150</v>
      </c>
      <c r="H30561" t="s">
        <v>118</v>
      </c>
      <c r="I30561">
        <v>1</v>
      </c>
      <c r="J30561">
        <v>0</v>
      </c>
      <c r="K30561">
        <v>0</v>
      </c>
      <c r="L30561">
        <v>1</v>
      </c>
      <c r="M30561">
        <v>1</v>
      </c>
      <c r="N30561">
        <v>0</v>
      </c>
      <c r="O30561">
        <v>1</v>
      </c>
      <c r="Q30561" t="s">
        <v>50</v>
      </c>
      <c r="R30561" t="s">
        <v>457</v>
      </c>
      <c r="S30561" t="s">
        <v>13</v>
      </c>
      <c r="T30561" t="s">
        <v>119</v>
      </c>
      <c r="U30561" t="s">
        <v>119</v>
      </c>
      <c r="V30561" t="s">
        <v>116</v>
      </c>
      <c r="W30561" t="s">
        <v>119</v>
      </c>
      <c r="X30561" t="s">
        <v>119</v>
      </c>
      <c r="Y30561" t="s">
        <v>119</v>
      </c>
      <c r="Z30561" t="s">
        <v>119</v>
      </c>
    </row>
    <row r="30562" spans="1:26" x14ac:dyDescent="0.25">
      <c r="A30562" t="s">
        <v>113</v>
      </c>
      <c r="B30562">
        <v>210</v>
      </c>
      <c r="C30562" t="s">
        <v>145</v>
      </c>
      <c r="D30562" t="s">
        <v>122</v>
      </c>
      <c r="E30562" t="s">
        <v>116</v>
      </c>
      <c r="F30562" t="s">
        <v>116</v>
      </c>
      <c r="G30562" t="s">
        <v>150</v>
      </c>
      <c r="H30562" t="s">
        <v>118</v>
      </c>
      <c r="I30562">
        <v>1</v>
      </c>
      <c r="J30562">
        <v>0</v>
      </c>
      <c r="K30562">
        <v>0</v>
      </c>
      <c r="L30562">
        <v>1</v>
      </c>
      <c r="M30562">
        <v>1</v>
      </c>
      <c r="N30562">
        <v>0</v>
      </c>
      <c r="O30562">
        <v>1</v>
      </c>
      <c r="Q30562" t="s">
        <v>50</v>
      </c>
      <c r="R30562" t="s">
        <v>457</v>
      </c>
      <c r="S30562" t="s">
        <v>13</v>
      </c>
      <c r="T30562" t="s">
        <v>119</v>
      </c>
      <c r="U30562" t="s">
        <v>119</v>
      </c>
      <c r="V30562" t="s">
        <v>116</v>
      </c>
      <c r="W30562" t="s">
        <v>119</v>
      </c>
      <c r="X30562" t="s">
        <v>119</v>
      </c>
      <c r="Y30562" t="s">
        <v>119</v>
      </c>
      <c r="Z30562" t="s">
        <v>119</v>
      </c>
    </row>
    <row r="30563" spans="1:26" x14ac:dyDescent="0.25">
      <c r="A30563" t="s">
        <v>113</v>
      </c>
      <c r="B30563">
        <v>210</v>
      </c>
      <c r="C30563" t="s">
        <v>145</v>
      </c>
      <c r="D30563" t="s">
        <v>122</v>
      </c>
      <c r="E30563" t="s">
        <v>116</v>
      </c>
      <c r="F30563" t="s">
        <v>116</v>
      </c>
      <c r="G30563" t="s">
        <v>150</v>
      </c>
      <c r="H30563" t="s">
        <v>118</v>
      </c>
      <c r="I30563">
        <v>1</v>
      </c>
      <c r="J30563">
        <v>0</v>
      </c>
      <c r="K30563">
        <v>0</v>
      </c>
      <c r="L30563">
        <v>1</v>
      </c>
      <c r="M30563">
        <v>1</v>
      </c>
      <c r="N30563">
        <v>0</v>
      </c>
      <c r="O30563">
        <v>1</v>
      </c>
      <c r="Q30563" t="s">
        <v>50</v>
      </c>
      <c r="R30563" t="s">
        <v>457</v>
      </c>
      <c r="S30563" t="s">
        <v>13</v>
      </c>
      <c r="T30563" t="s">
        <v>119</v>
      </c>
      <c r="U30563" t="s">
        <v>119</v>
      </c>
      <c r="V30563" t="s">
        <v>116</v>
      </c>
      <c r="W30563" t="s">
        <v>119</v>
      </c>
      <c r="X30563" t="s">
        <v>119</v>
      </c>
      <c r="Y30563" t="s">
        <v>119</v>
      </c>
      <c r="Z30563" t="s">
        <v>119</v>
      </c>
    </row>
    <row r="30564" spans="1:26" x14ac:dyDescent="0.25">
      <c r="A30564" t="s">
        <v>113</v>
      </c>
      <c r="B30564">
        <v>210</v>
      </c>
      <c r="C30564" t="s">
        <v>145</v>
      </c>
      <c r="D30564" t="s">
        <v>122</v>
      </c>
      <c r="E30564" t="s">
        <v>116</v>
      </c>
      <c r="F30564" t="s">
        <v>116</v>
      </c>
      <c r="G30564" t="s">
        <v>150</v>
      </c>
      <c r="H30564" t="s">
        <v>118</v>
      </c>
      <c r="I30564">
        <v>1</v>
      </c>
      <c r="J30564">
        <v>0</v>
      </c>
      <c r="K30564">
        <v>0</v>
      </c>
      <c r="L30564">
        <v>1</v>
      </c>
      <c r="M30564">
        <v>1</v>
      </c>
      <c r="N30564">
        <v>0</v>
      </c>
      <c r="O30564">
        <v>1</v>
      </c>
      <c r="Q30564" t="s">
        <v>50</v>
      </c>
      <c r="R30564" t="s">
        <v>457</v>
      </c>
      <c r="S30564" t="s">
        <v>13</v>
      </c>
      <c r="T30564" t="s">
        <v>119</v>
      </c>
      <c r="U30564" t="s">
        <v>119</v>
      </c>
      <c r="V30564" t="s">
        <v>116</v>
      </c>
      <c r="W30564" t="s">
        <v>119</v>
      </c>
      <c r="X30564" t="s">
        <v>119</v>
      </c>
      <c r="Y30564" t="s">
        <v>119</v>
      </c>
      <c r="Z30564" t="s">
        <v>119</v>
      </c>
    </row>
    <row r="30565" spans="1:26" x14ac:dyDescent="0.25">
      <c r="A30565" t="s">
        <v>113</v>
      </c>
      <c r="B30565">
        <v>210</v>
      </c>
      <c r="C30565" t="s">
        <v>145</v>
      </c>
      <c r="D30565" t="s">
        <v>122</v>
      </c>
      <c r="E30565" t="s">
        <v>116</v>
      </c>
      <c r="F30565" t="s">
        <v>116</v>
      </c>
      <c r="G30565" t="s">
        <v>150</v>
      </c>
      <c r="H30565" t="s">
        <v>118</v>
      </c>
      <c r="I30565">
        <v>1</v>
      </c>
      <c r="J30565">
        <v>0</v>
      </c>
      <c r="K30565">
        <v>0</v>
      </c>
      <c r="L30565">
        <v>1</v>
      </c>
      <c r="M30565">
        <v>1</v>
      </c>
      <c r="N30565">
        <v>0</v>
      </c>
      <c r="O30565">
        <v>1</v>
      </c>
      <c r="Q30565" t="s">
        <v>50</v>
      </c>
      <c r="R30565" t="s">
        <v>457</v>
      </c>
      <c r="S30565" t="s">
        <v>13</v>
      </c>
      <c r="T30565" t="s">
        <v>119</v>
      </c>
      <c r="U30565" t="s">
        <v>119</v>
      </c>
      <c r="V30565" t="s">
        <v>116</v>
      </c>
      <c r="W30565" t="s">
        <v>119</v>
      </c>
      <c r="X30565" t="s">
        <v>119</v>
      </c>
      <c r="Y30565" t="s">
        <v>119</v>
      </c>
      <c r="Z30565" t="s">
        <v>119</v>
      </c>
    </row>
    <row r="30566" spans="1:26" x14ac:dyDescent="0.25">
      <c r="A30566" t="s">
        <v>113</v>
      </c>
      <c r="B30566">
        <v>210</v>
      </c>
      <c r="C30566" t="s">
        <v>145</v>
      </c>
      <c r="D30566" t="s">
        <v>122</v>
      </c>
      <c r="E30566" t="s">
        <v>116</v>
      </c>
      <c r="F30566" t="s">
        <v>116</v>
      </c>
      <c r="G30566" t="s">
        <v>150</v>
      </c>
      <c r="H30566" t="s">
        <v>118</v>
      </c>
      <c r="I30566">
        <v>1</v>
      </c>
      <c r="J30566">
        <v>0</v>
      </c>
      <c r="K30566">
        <v>0</v>
      </c>
      <c r="L30566">
        <v>1</v>
      </c>
      <c r="M30566">
        <v>1</v>
      </c>
      <c r="N30566">
        <v>0</v>
      </c>
      <c r="O30566">
        <v>1</v>
      </c>
      <c r="Q30566" t="s">
        <v>50</v>
      </c>
      <c r="R30566" t="s">
        <v>457</v>
      </c>
      <c r="S30566" t="s">
        <v>13</v>
      </c>
      <c r="T30566" t="s">
        <v>119</v>
      </c>
      <c r="U30566" t="s">
        <v>119</v>
      </c>
      <c r="V30566" t="s">
        <v>116</v>
      </c>
      <c r="W30566" t="s">
        <v>119</v>
      </c>
      <c r="X30566" t="s">
        <v>119</v>
      </c>
      <c r="Y30566" t="s">
        <v>119</v>
      </c>
      <c r="Z30566" t="s">
        <v>119</v>
      </c>
    </row>
    <row r="30567" spans="1:26" x14ac:dyDescent="0.25">
      <c r="A30567" t="s">
        <v>113</v>
      </c>
      <c r="B30567">
        <v>210</v>
      </c>
      <c r="C30567" t="s">
        <v>145</v>
      </c>
      <c r="D30567" t="s">
        <v>122</v>
      </c>
      <c r="E30567" t="s">
        <v>116</v>
      </c>
      <c r="F30567" t="s">
        <v>116</v>
      </c>
      <c r="G30567" t="s">
        <v>150</v>
      </c>
      <c r="H30567" t="s">
        <v>118</v>
      </c>
      <c r="I30567">
        <v>1</v>
      </c>
      <c r="J30567">
        <v>0</v>
      </c>
      <c r="K30567">
        <v>0</v>
      </c>
      <c r="L30567">
        <v>1</v>
      </c>
      <c r="M30567">
        <v>1</v>
      </c>
      <c r="N30567">
        <v>0</v>
      </c>
      <c r="O30567">
        <v>1</v>
      </c>
      <c r="Q30567" t="s">
        <v>50</v>
      </c>
      <c r="R30567" t="s">
        <v>457</v>
      </c>
      <c r="S30567" t="s">
        <v>13</v>
      </c>
      <c r="T30567" t="s">
        <v>119</v>
      </c>
      <c r="U30567" t="s">
        <v>119</v>
      </c>
      <c r="V30567" t="s">
        <v>116</v>
      </c>
      <c r="W30567" t="s">
        <v>119</v>
      </c>
      <c r="X30567" t="s">
        <v>119</v>
      </c>
      <c r="Y30567" t="s">
        <v>119</v>
      </c>
      <c r="Z30567" t="s">
        <v>119</v>
      </c>
    </row>
    <row r="30568" spans="1:26" x14ac:dyDescent="0.25">
      <c r="A30568" t="s">
        <v>113</v>
      </c>
      <c r="B30568">
        <v>210</v>
      </c>
      <c r="C30568" t="s">
        <v>145</v>
      </c>
      <c r="D30568" t="s">
        <v>122</v>
      </c>
      <c r="E30568" t="s">
        <v>116</v>
      </c>
      <c r="F30568" t="s">
        <v>116</v>
      </c>
      <c r="G30568" t="s">
        <v>150</v>
      </c>
      <c r="H30568" t="s">
        <v>118</v>
      </c>
      <c r="I30568">
        <v>1</v>
      </c>
      <c r="J30568">
        <v>0</v>
      </c>
      <c r="K30568">
        <v>0</v>
      </c>
      <c r="L30568">
        <v>1</v>
      </c>
      <c r="M30568">
        <v>1</v>
      </c>
      <c r="N30568">
        <v>0</v>
      </c>
      <c r="O30568">
        <v>1</v>
      </c>
      <c r="Q30568" t="s">
        <v>50</v>
      </c>
      <c r="R30568" t="s">
        <v>457</v>
      </c>
      <c r="S30568" t="s">
        <v>13</v>
      </c>
      <c r="T30568" t="s">
        <v>119</v>
      </c>
      <c r="U30568" t="s">
        <v>119</v>
      </c>
      <c r="V30568" t="s">
        <v>116</v>
      </c>
      <c r="W30568" t="s">
        <v>119</v>
      </c>
      <c r="X30568" t="s">
        <v>119</v>
      </c>
      <c r="Y30568" t="s">
        <v>119</v>
      </c>
      <c r="Z30568" t="s">
        <v>119</v>
      </c>
    </row>
    <row r="30569" spans="1:26" x14ac:dyDescent="0.25">
      <c r="A30569" t="s">
        <v>113</v>
      </c>
      <c r="B30569">
        <v>210</v>
      </c>
      <c r="C30569" t="s">
        <v>145</v>
      </c>
      <c r="D30569" t="s">
        <v>122</v>
      </c>
      <c r="E30569" t="s">
        <v>116</v>
      </c>
      <c r="F30569" t="s">
        <v>116</v>
      </c>
      <c r="G30569" t="s">
        <v>150</v>
      </c>
      <c r="H30569" t="s">
        <v>118</v>
      </c>
      <c r="I30569">
        <v>1</v>
      </c>
      <c r="J30569">
        <v>0</v>
      </c>
      <c r="K30569">
        <v>0</v>
      </c>
      <c r="L30569">
        <v>1</v>
      </c>
      <c r="M30569">
        <v>1</v>
      </c>
      <c r="N30569">
        <v>0</v>
      </c>
      <c r="O30569">
        <v>1</v>
      </c>
      <c r="Q30569" t="s">
        <v>50</v>
      </c>
      <c r="R30569" t="s">
        <v>457</v>
      </c>
      <c r="S30569" t="s">
        <v>13</v>
      </c>
      <c r="T30569" t="s">
        <v>119</v>
      </c>
      <c r="U30569" t="s">
        <v>119</v>
      </c>
      <c r="V30569" t="s">
        <v>116</v>
      </c>
      <c r="W30569" t="s">
        <v>119</v>
      </c>
      <c r="X30569" t="s">
        <v>119</v>
      </c>
      <c r="Y30569" t="s">
        <v>119</v>
      </c>
      <c r="Z30569" t="s">
        <v>119</v>
      </c>
    </row>
    <row r="30570" spans="1:26" x14ac:dyDescent="0.25">
      <c r="A30570" t="s">
        <v>113</v>
      </c>
      <c r="B30570">
        <v>210</v>
      </c>
      <c r="C30570" t="s">
        <v>145</v>
      </c>
      <c r="D30570" t="s">
        <v>122</v>
      </c>
      <c r="E30570" t="s">
        <v>116</v>
      </c>
      <c r="F30570" t="s">
        <v>116</v>
      </c>
      <c r="G30570" t="s">
        <v>150</v>
      </c>
      <c r="H30570" t="s">
        <v>118</v>
      </c>
      <c r="I30570">
        <v>1</v>
      </c>
      <c r="J30570">
        <v>0</v>
      </c>
      <c r="K30570">
        <v>0</v>
      </c>
      <c r="L30570">
        <v>1</v>
      </c>
      <c r="M30570">
        <v>1</v>
      </c>
      <c r="N30570">
        <v>0</v>
      </c>
      <c r="O30570">
        <v>1</v>
      </c>
      <c r="Q30570" t="s">
        <v>50</v>
      </c>
      <c r="R30570" t="s">
        <v>457</v>
      </c>
      <c r="S30570" t="s">
        <v>13</v>
      </c>
      <c r="T30570" t="s">
        <v>119</v>
      </c>
      <c r="U30570" t="s">
        <v>119</v>
      </c>
      <c r="V30570" t="s">
        <v>116</v>
      </c>
      <c r="W30570" t="s">
        <v>119</v>
      </c>
      <c r="X30570" t="s">
        <v>119</v>
      </c>
      <c r="Y30570" t="s">
        <v>119</v>
      </c>
      <c r="Z30570" t="s">
        <v>119</v>
      </c>
    </row>
    <row r="30571" spans="1:26" x14ac:dyDescent="0.25">
      <c r="A30571" t="s">
        <v>113</v>
      </c>
      <c r="B30571">
        <v>210</v>
      </c>
      <c r="C30571" t="s">
        <v>145</v>
      </c>
      <c r="D30571" t="s">
        <v>122</v>
      </c>
      <c r="E30571" t="s">
        <v>116</v>
      </c>
      <c r="F30571" t="s">
        <v>116</v>
      </c>
      <c r="G30571" t="s">
        <v>150</v>
      </c>
      <c r="H30571" t="s">
        <v>118</v>
      </c>
      <c r="I30571">
        <v>1</v>
      </c>
      <c r="J30571">
        <v>0</v>
      </c>
      <c r="K30571">
        <v>0</v>
      </c>
      <c r="L30571">
        <v>1</v>
      </c>
      <c r="M30571">
        <v>1</v>
      </c>
      <c r="N30571">
        <v>0</v>
      </c>
      <c r="O30571">
        <v>1</v>
      </c>
      <c r="Q30571" t="s">
        <v>50</v>
      </c>
      <c r="R30571" t="s">
        <v>457</v>
      </c>
      <c r="S30571" t="s">
        <v>13</v>
      </c>
      <c r="T30571" t="s">
        <v>119</v>
      </c>
      <c r="U30571" t="s">
        <v>119</v>
      </c>
      <c r="V30571" t="s">
        <v>116</v>
      </c>
      <c r="W30571" t="s">
        <v>119</v>
      </c>
      <c r="X30571" t="s">
        <v>119</v>
      </c>
      <c r="Y30571" t="s">
        <v>119</v>
      </c>
      <c r="Z30571" t="s">
        <v>119</v>
      </c>
    </row>
    <row r="30572" spans="1:26" x14ac:dyDescent="0.25">
      <c r="A30572" t="s">
        <v>113</v>
      </c>
      <c r="B30572">
        <v>210</v>
      </c>
      <c r="C30572" t="s">
        <v>145</v>
      </c>
      <c r="D30572" t="s">
        <v>122</v>
      </c>
      <c r="E30572" t="s">
        <v>116</v>
      </c>
      <c r="F30572" t="s">
        <v>116</v>
      </c>
      <c r="G30572" t="s">
        <v>150</v>
      </c>
      <c r="H30572" t="s">
        <v>118</v>
      </c>
      <c r="I30572">
        <v>1</v>
      </c>
      <c r="J30572">
        <v>0</v>
      </c>
      <c r="K30572">
        <v>0</v>
      </c>
      <c r="L30572">
        <v>1</v>
      </c>
      <c r="M30572">
        <v>1</v>
      </c>
      <c r="N30572">
        <v>0</v>
      </c>
      <c r="O30572">
        <v>1</v>
      </c>
      <c r="Q30572" t="s">
        <v>50</v>
      </c>
      <c r="R30572" t="s">
        <v>457</v>
      </c>
      <c r="S30572" t="s">
        <v>13</v>
      </c>
      <c r="T30572" t="s">
        <v>119</v>
      </c>
      <c r="U30572" t="s">
        <v>119</v>
      </c>
      <c r="V30572" t="s">
        <v>116</v>
      </c>
      <c r="W30572" t="s">
        <v>119</v>
      </c>
      <c r="X30572" t="s">
        <v>119</v>
      </c>
      <c r="Y30572" t="s">
        <v>119</v>
      </c>
      <c r="Z30572" t="s">
        <v>119</v>
      </c>
    </row>
    <row r="30573" spans="1:26" x14ac:dyDescent="0.25">
      <c r="A30573" t="s">
        <v>113</v>
      </c>
      <c r="B30573">
        <v>210</v>
      </c>
      <c r="C30573" t="s">
        <v>145</v>
      </c>
      <c r="D30573" t="s">
        <v>122</v>
      </c>
      <c r="E30573" t="s">
        <v>116</v>
      </c>
      <c r="F30573" t="s">
        <v>116</v>
      </c>
      <c r="G30573" t="s">
        <v>150</v>
      </c>
      <c r="H30573" t="s">
        <v>118</v>
      </c>
      <c r="I30573">
        <v>1</v>
      </c>
      <c r="J30573">
        <v>0</v>
      </c>
      <c r="K30573">
        <v>0</v>
      </c>
      <c r="L30573">
        <v>1</v>
      </c>
      <c r="M30573">
        <v>1</v>
      </c>
      <c r="N30573">
        <v>0</v>
      </c>
      <c r="O30573">
        <v>1</v>
      </c>
      <c r="Q30573" t="s">
        <v>50</v>
      </c>
      <c r="R30573" t="s">
        <v>457</v>
      </c>
      <c r="S30573" t="s">
        <v>13</v>
      </c>
      <c r="T30573" t="s">
        <v>119</v>
      </c>
      <c r="U30573" t="s">
        <v>119</v>
      </c>
      <c r="V30573" t="s">
        <v>116</v>
      </c>
      <c r="W30573" t="s">
        <v>119</v>
      </c>
      <c r="X30573" t="s">
        <v>119</v>
      </c>
      <c r="Y30573" t="s">
        <v>119</v>
      </c>
      <c r="Z30573" t="s">
        <v>119</v>
      </c>
    </row>
    <row r="30574" spans="1:26" x14ac:dyDescent="0.25">
      <c r="A30574" t="s">
        <v>113</v>
      </c>
      <c r="B30574">
        <v>210</v>
      </c>
      <c r="C30574" t="s">
        <v>145</v>
      </c>
      <c r="D30574" t="s">
        <v>122</v>
      </c>
      <c r="E30574" t="s">
        <v>116</v>
      </c>
      <c r="F30574" t="s">
        <v>116</v>
      </c>
      <c r="G30574" t="s">
        <v>150</v>
      </c>
      <c r="H30574" t="s">
        <v>118</v>
      </c>
      <c r="I30574">
        <v>1</v>
      </c>
      <c r="J30574">
        <v>0</v>
      </c>
      <c r="K30574">
        <v>0</v>
      </c>
      <c r="L30574">
        <v>1</v>
      </c>
      <c r="M30574">
        <v>1</v>
      </c>
      <c r="N30574">
        <v>0</v>
      </c>
      <c r="O30574">
        <v>1</v>
      </c>
      <c r="Q30574" t="s">
        <v>50</v>
      </c>
      <c r="R30574" t="s">
        <v>457</v>
      </c>
      <c r="S30574" t="s">
        <v>13</v>
      </c>
      <c r="T30574" t="s">
        <v>119</v>
      </c>
      <c r="U30574" t="s">
        <v>119</v>
      </c>
      <c r="V30574" t="s">
        <v>116</v>
      </c>
      <c r="W30574" t="s">
        <v>119</v>
      </c>
      <c r="X30574" t="s">
        <v>119</v>
      </c>
      <c r="Y30574" t="s">
        <v>119</v>
      </c>
      <c r="Z30574" t="s">
        <v>119</v>
      </c>
    </row>
    <row r="30575" spans="1:26" x14ac:dyDescent="0.25">
      <c r="A30575" t="s">
        <v>113</v>
      </c>
      <c r="B30575">
        <v>210</v>
      </c>
      <c r="C30575" t="s">
        <v>145</v>
      </c>
      <c r="D30575" t="s">
        <v>122</v>
      </c>
      <c r="E30575" t="s">
        <v>116</v>
      </c>
      <c r="F30575" t="s">
        <v>116</v>
      </c>
      <c r="G30575" t="s">
        <v>150</v>
      </c>
      <c r="H30575" t="s">
        <v>118</v>
      </c>
      <c r="I30575">
        <v>1</v>
      </c>
      <c r="J30575">
        <v>0</v>
      </c>
      <c r="K30575">
        <v>0</v>
      </c>
      <c r="L30575">
        <v>1</v>
      </c>
      <c r="M30575">
        <v>1</v>
      </c>
      <c r="N30575">
        <v>0</v>
      </c>
      <c r="O30575">
        <v>1</v>
      </c>
      <c r="Q30575" t="s">
        <v>50</v>
      </c>
      <c r="R30575" t="s">
        <v>457</v>
      </c>
      <c r="S30575" t="s">
        <v>13</v>
      </c>
      <c r="T30575" t="s">
        <v>119</v>
      </c>
      <c r="U30575" t="s">
        <v>119</v>
      </c>
      <c r="V30575" t="s">
        <v>116</v>
      </c>
      <c r="W30575" t="s">
        <v>119</v>
      </c>
      <c r="X30575" t="s">
        <v>119</v>
      </c>
      <c r="Y30575" t="s">
        <v>119</v>
      </c>
      <c r="Z30575" t="s">
        <v>119</v>
      </c>
    </row>
    <row r="30576" spans="1:26" x14ac:dyDescent="0.25">
      <c r="A30576" t="s">
        <v>113</v>
      </c>
      <c r="B30576">
        <v>210</v>
      </c>
      <c r="C30576" t="s">
        <v>145</v>
      </c>
      <c r="D30576" t="s">
        <v>122</v>
      </c>
      <c r="E30576" t="s">
        <v>116</v>
      </c>
      <c r="F30576" t="s">
        <v>116</v>
      </c>
      <c r="G30576" t="s">
        <v>150</v>
      </c>
      <c r="H30576" t="s">
        <v>118</v>
      </c>
      <c r="I30576">
        <v>1</v>
      </c>
      <c r="J30576">
        <v>0</v>
      </c>
      <c r="K30576">
        <v>0</v>
      </c>
      <c r="L30576">
        <v>1</v>
      </c>
      <c r="M30576">
        <v>1</v>
      </c>
      <c r="N30576">
        <v>0</v>
      </c>
      <c r="O30576">
        <v>1</v>
      </c>
      <c r="Q30576" t="s">
        <v>50</v>
      </c>
      <c r="R30576" t="s">
        <v>457</v>
      </c>
      <c r="S30576" t="s">
        <v>13</v>
      </c>
      <c r="T30576" t="s">
        <v>119</v>
      </c>
      <c r="U30576" t="s">
        <v>119</v>
      </c>
      <c r="V30576" t="s">
        <v>116</v>
      </c>
      <c r="W30576" t="s">
        <v>119</v>
      </c>
      <c r="X30576" t="s">
        <v>119</v>
      </c>
      <c r="Y30576" t="s">
        <v>119</v>
      </c>
      <c r="Z30576" t="s">
        <v>119</v>
      </c>
    </row>
    <row r="30577" spans="1:26" x14ac:dyDescent="0.25">
      <c r="A30577" t="s">
        <v>113</v>
      </c>
      <c r="B30577">
        <v>210</v>
      </c>
      <c r="C30577" t="s">
        <v>145</v>
      </c>
      <c r="D30577" t="s">
        <v>122</v>
      </c>
      <c r="E30577" t="s">
        <v>116</v>
      </c>
      <c r="F30577" t="s">
        <v>116</v>
      </c>
      <c r="G30577" t="s">
        <v>150</v>
      </c>
      <c r="H30577" t="s">
        <v>118</v>
      </c>
      <c r="I30577">
        <v>1</v>
      </c>
      <c r="J30577">
        <v>0</v>
      </c>
      <c r="K30577">
        <v>0</v>
      </c>
      <c r="L30577">
        <v>1</v>
      </c>
      <c r="M30577">
        <v>1</v>
      </c>
      <c r="N30577">
        <v>0</v>
      </c>
      <c r="O30577">
        <v>1</v>
      </c>
      <c r="Q30577" t="s">
        <v>50</v>
      </c>
      <c r="R30577" t="s">
        <v>457</v>
      </c>
      <c r="S30577" t="s">
        <v>13</v>
      </c>
      <c r="T30577" t="s">
        <v>119</v>
      </c>
      <c r="U30577" t="s">
        <v>119</v>
      </c>
      <c r="V30577" t="s">
        <v>116</v>
      </c>
      <c r="W30577" t="s">
        <v>119</v>
      </c>
      <c r="X30577" t="s">
        <v>119</v>
      </c>
      <c r="Y30577" t="s">
        <v>119</v>
      </c>
      <c r="Z30577" t="s">
        <v>119</v>
      </c>
    </row>
    <row r="30578" spans="1:26" x14ac:dyDescent="0.25">
      <c r="A30578" t="s">
        <v>113</v>
      </c>
      <c r="B30578">
        <v>210</v>
      </c>
      <c r="C30578" t="s">
        <v>145</v>
      </c>
      <c r="D30578" t="s">
        <v>122</v>
      </c>
      <c r="E30578" t="s">
        <v>116</v>
      </c>
      <c r="F30578" t="s">
        <v>116</v>
      </c>
      <c r="G30578" t="s">
        <v>150</v>
      </c>
      <c r="H30578" t="s">
        <v>118</v>
      </c>
      <c r="I30578">
        <v>1</v>
      </c>
      <c r="J30578">
        <v>0</v>
      </c>
      <c r="K30578">
        <v>0</v>
      </c>
      <c r="L30578">
        <v>1</v>
      </c>
      <c r="M30578">
        <v>1</v>
      </c>
      <c r="N30578">
        <v>0</v>
      </c>
      <c r="O30578">
        <v>1</v>
      </c>
      <c r="Q30578" t="s">
        <v>50</v>
      </c>
      <c r="R30578" t="s">
        <v>457</v>
      </c>
      <c r="S30578" t="s">
        <v>13</v>
      </c>
      <c r="T30578" t="s">
        <v>119</v>
      </c>
      <c r="U30578" t="s">
        <v>119</v>
      </c>
      <c r="V30578" t="s">
        <v>116</v>
      </c>
      <c r="W30578" t="s">
        <v>119</v>
      </c>
      <c r="X30578" t="s">
        <v>119</v>
      </c>
      <c r="Y30578" t="s">
        <v>119</v>
      </c>
      <c r="Z30578" t="s">
        <v>119</v>
      </c>
    </row>
    <row r="30579" spans="1:26" x14ac:dyDescent="0.25">
      <c r="A30579" t="s">
        <v>113</v>
      </c>
      <c r="B30579">
        <v>210</v>
      </c>
      <c r="C30579" t="s">
        <v>145</v>
      </c>
      <c r="D30579" t="s">
        <v>122</v>
      </c>
      <c r="E30579" t="s">
        <v>116</v>
      </c>
      <c r="F30579" t="s">
        <v>116</v>
      </c>
      <c r="G30579" t="s">
        <v>150</v>
      </c>
      <c r="H30579" t="s">
        <v>118</v>
      </c>
      <c r="I30579">
        <v>1</v>
      </c>
      <c r="J30579">
        <v>0</v>
      </c>
      <c r="K30579">
        <v>0</v>
      </c>
      <c r="L30579">
        <v>1</v>
      </c>
      <c r="M30579">
        <v>1</v>
      </c>
      <c r="N30579">
        <v>0</v>
      </c>
      <c r="O30579">
        <v>1</v>
      </c>
      <c r="Q30579" t="s">
        <v>50</v>
      </c>
      <c r="R30579" t="s">
        <v>457</v>
      </c>
      <c r="S30579" t="s">
        <v>13</v>
      </c>
      <c r="T30579" t="s">
        <v>119</v>
      </c>
      <c r="U30579" t="s">
        <v>119</v>
      </c>
      <c r="V30579" t="s">
        <v>116</v>
      </c>
      <c r="W30579" t="s">
        <v>119</v>
      </c>
      <c r="X30579" t="s">
        <v>119</v>
      </c>
      <c r="Y30579" t="s">
        <v>119</v>
      </c>
      <c r="Z30579" t="s">
        <v>119</v>
      </c>
    </row>
    <row r="30580" spans="1:26" x14ac:dyDescent="0.25">
      <c r="A30580" t="s">
        <v>113</v>
      </c>
      <c r="B30580">
        <v>210</v>
      </c>
      <c r="C30580" t="s">
        <v>145</v>
      </c>
      <c r="D30580" t="s">
        <v>122</v>
      </c>
      <c r="E30580" t="s">
        <v>116</v>
      </c>
      <c r="F30580" t="s">
        <v>116</v>
      </c>
      <c r="G30580" t="s">
        <v>150</v>
      </c>
      <c r="H30580" t="s">
        <v>118</v>
      </c>
      <c r="I30580">
        <v>1</v>
      </c>
      <c r="J30580">
        <v>0</v>
      </c>
      <c r="K30580">
        <v>0</v>
      </c>
      <c r="L30580">
        <v>1</v>
      </c>
      <c r="M30580">
        <v>1</v>
      </c>
      <c r="N30580">
        <v>0</v>
      </c>
      <c r="O30580">
        <v>1</v>
      </c>
      <c r="Q30580" t="s">
        <v>50</v>
      </c>
      <c r="R30580" t="s">
        <v>457</v>
      </c>
      <c r="S30580" t="s">
        <v>13</v>
      </c>
      <c r="T30580" t="s">
        <v>119</v>
      </c>
      <c r="U30580" t="s">
        <v>119</v>
      </c>
      <c r="V30580" t="s">
        <v>116</v>
      </c>
      <c r="W30580" t="s">
        <v>119</v>
      </c>
      <c r="X30580" t="s">
        <v>119</v>
      </c>
      <c r="Y30580" t="s">
        <v>119</v>
      </c>
      <c r="Z30580" t="s">
        <v>119</v>
      </c>
    </row>
    <row r="30581" spans="1:26" x14ac:dyDescent="0.25">
      <c r="A30581" t="s">
        <v>113</v>
      </c>
      <c r="B30581">
        <v>210</v>
      </c>
      <c r="C30581" t="s">
        <v>145</v>
      </c>
      <c r="D30581" t="s">
        <v>122</v>
      </c>
      <c r="E30581" t="s">
        <v>116</v>
      </c>
      <c r="F30581" t="s">
        <v>116</v>
      </c>
      <c r="G30581" t="s">
        <v>150</v>
      </c>
      <c r="H30581" t="s">
        <v>118</v>
      </c>
      <c r="I30581">
        <v>1</v>
      </c>
      <c r="J30581">
        <v>0</v>
      </c>
      <c r="K30581">
        <v>0</v>
      </c>
      <c r="L30581">
        <v>1</v>
      </c>
      <c r="M30581">
        <v>1</v>
      </c>
      <c r="N30581">
        <v>0</v>
      </c>
      <c r="O30581">
        <v>1</v>
      </c>
      <c r="Q30581" t="s">
        <v>50</v>
      </c>
      <c r="R30581" t="s">
        <v>457</v>
      </c>
      <c r="S30581" t="s">
        <v>13</v>
      </c>
      <c r="T30581" t="s">
        <v>119</v>
      </c>
      <c r="U30581" t="s">
        <v>119</v>
      </c>
      <c r="V30581" t="s">
        <v>116</v>
      </c>
      <c r="W30581" t="s">
        <v>119</v>
      </c>
      <c r="X30581" t="s">
        <v>119</v>
      </c>
      <c r="Y30581" t="s">
        <v>119</v>
      </c>
      <c r="Z30581" t="s">
        <v>119</v>
      </c>
    </row>
    <row r="30582" spans="1:26" x14ac:dyDescent="0.25">
      <c r="A30582" t="s">
        <v>113</v>
      </c>
      <c r="B30582">
        <v>210</v>
      </c>
      <c r="C30582" t="s">
        <v>145</v>
      </c>
      <c r="D30582" t="s">
        <v>122</v>
      </c>
      <c r="E30582" t="s">
        <v>116</v>
      </c>
      <c r="F30582" t="s">
        <v>116</v>
      </c>
      <c r="G30582" t="s">
        <v>150</v>
      </c>
      <c r="H30582" t="s">
        <v>118</v>
      </c>
      <c r="I30582">
        <v>1</v>
      </c>
      <c r="J30582">
        <v>0</v>
      </c>
      <c r="K30582">
        <v>0</v>
      </c>
      <c r="L30582">
        <v>1</v>
      </c>
      <c r="M30582">
        <v>1</v>
      </c>
      <c r="N30582">
        <v>0</v>
      </c>
      <c r="O30582">
        <v>1</v>
      </c>
      <c r="Q30582" t="s">
        <v>50</v>
      </c>
      <c r="R30582" t="s">
        <v>457</v>
      </c>
      <c r="S30582" t="s">
        <v>13</v>
      </c>
      <c r="T30582" t="s">
        <v>119</v>
      </c>
      <c r="U30582" t="s">
        <v>119</v>
      </c>
      <c r="V30582" t="s">
        <v>116</v>
      </c>
      <c r="W30582" t="s">
        <v>119</v>
      </c>
      <c r="X30582" t="s">
        <v>119</v>
      </c>
      <c r="Y30582" t="s">
        <v>119</v>
      </c>
      <c r="Z30582" t="s">
        <v>119</v>
      </c>
    </row>
    <row r="30583" spans="1:26" x14ac:dyDescent="0.25">
      <c r="A30583" t="s">
        <v>113</v>
      </c>
      <c r="B30583">
        <v>210</v>
      </c>
      <c r="C30583" t="s">
        <v>145</v>
      </c>
      <c r="D30583" t="s">
        <v>122</v>
      </c>
      <c r="E30583" t="s">
        <v>116</v>
      </c>
      <c r="F30583" t="s">
        <v>116</v>
      </c>
      <c r="G30583" t="s">
        <v>150</v>
      </c>
      <c r="H30583" t="s">
        <v>118</v>
      </c>
      <c r="I30583">
        <v>1</v>
      </c>
      <c r="J30583">
        <v>0</v>
      </c>
      <c r="K30583">
        <v>0</v>
      </c>
      <c r="L30583">
        <v>1</v>
      </c>
      <c r="M30583">
        <v>1</v>
      </c>
      <c r="N30583">
        <v>0</v>
      </c>
      <c r="O30583">
        <v>1</v>
      </c>
      <c r="Q30583" t="s">
        <v>50</v>
      </c>
      <c r="R30583" t="s">
        <v>457</v>
      </c>
      <c r="S30583" t="s">
        <v>13</v>
      </c>
      <c r="T30583" t="s">
        <v>119</v>
      </c>
      <c r="U30583" t="s">
        <v>119</v>
      </c>
      <c r="V30583" t="s">
        <v>116</v>
      </c>
      <c r="W30583" t="s">
        <v>119</v>
      </c>
      <c r="X30583" t="s">
        <v>119</v>
      </c>
      <c r="Y30583" t="s">
        <v>119</v>
      </c>
      <c r="Z30583" t="s">
        <v>119</v>
      </c>
    </row>
    <row r="30584" spans="1:26" x14ac:dyDescent="0.25">
      <c r="A30584" t="s">
        <v>113</v>
      </c>
      <c r="B30584">
        <v>210</v>
      </c>
      <c r="C30584" t="s">
        <v>145</v>
      </c>
      <c r="D30584" t="s">
        <v>122</v>
      </c>
      <c r="E30584" t="s">
        <v>116</v>
      </c>
      <c r="F30584" t="s">
        <v>116</v>
      </c>
      <c r="G30584" t="s">
        <v>150</v>
      </c>
      <c r="H30584" t="s">
        <v>118</v>
      </c>
      <c r="I30584">
        <v>1</v>
      </c>
      <c r="J30584">
        <v>0</v>
      </c>
      <c r="K30584">
        <v>0</v>
      </c>
      <c r="L30584">
        <v>1</v>
      </c>
      <c r="M30584">
        <v>1</v>
      </c>
      <c r="N30584">
        <v>0</v>
      </c>
      <c r="O30584">
        <v>1</v>
      </c>
      <c r="Q30584" t="s">
        <v>50</v>
      </c>
      <c r="R30584" t="s">
        <v>457</v>
      </c>
      <c r="S30584" t="s">
        <v>13</v>
      </c>
      <c r="T30584" t="s">
        <v>119</v>
      </c>
      <c r="U30584" t="s">
        <v>119</v>
      </c>
      <c r="V30584" t="s">
        <v>116</v>
      </c>
      <c r="W30584" t="s">
        <v>119</v>
      </c>
      <c r="X30584" t="s">
        <v>119</v>
      </c>
      <c r="Y30584" t="s">
        <v>119</v>
      </c>
      <c r="Z30584" t="s">
        <v>119</v>
      </c>
    </row>
    <row r="30585" spans="1:26" x14ac:dyDescent="0.25">
      <c r="A30585" t="s">
        <v>113</v>
      </c>
      <c r="B30585">
        <v>210</v>
      </c>
      <c r="C30585" t="s">
        <v>145</v>
      </c>
      <c r="D30585" t="s">
        <v>122</v>
      </c>
      <c r="E30585" t="s">
        <v>116</v>
      </c>
      <c r="F30585" t="s">
        <v>116</v>
      </c>
      <c r="G30585" t="s">
        <v>150</v>
      </c>
      <c r="H30585" t="s">
        <v>118</v>
      </c>
      <c r="I30585">
        <v>1</v>
      </c>
      <c r="J30585">
        <v>0</v>
      </c>
      <c r="K30585">
        <v>0</v>
      </c>
      <c r="L30585">
        <v>1</v>
      </c>
      <c r="M30585">
        <v>1</v>
      </c>
      <c r="N30585">
        <v>0</v>
      </c>
      <c r="O30585">
        <v>1</v>
      </c>
      <c r="Q30585" t="s">
        <v>50</v>
      </c>
      <c r="R30585" t="s">
        <v>457</v>
      </c>
      <c r="S30585" t="s">
        <v>13</v>
      </c>
      <c r="T30585" t="s">
        <v>119</v>
      </c>
      <c r="U30585" t="s">
        <v>119</v>
      </c>
      <c r="V30585" t="s">
        <v>116</v>
      </c>
      <c r="W30585" t="s">
        <v>119</v>
      </c>
      <c r="X30585" t="s">
        <v>119</v>
      </c>
      <c r="Y30585" t="s">
        <v>119</v>
      </c>
      <c r="Z30585" t="s">
        <v>119</v>
      </c>
    </row>
    <row r="30586" spans="1:26" x14ac:dyDescent="0.25">
      <c r="A30586" t="s">
        <v>113</v>
      </c>
      <c r="B30586">
        <v>210</v>
      </c>
      <c r="C30586" t="s">
        <v>145</v>
      </c>
      <c r="D30586" t="s">
        <v>122</v>
      </c>
      <c r="E30586" t="s">
        <v>116</v>
      </c>
      <c r="F30586" t="s">
        <v>116</v>
      </c>
      <c r="G30586" t="s">
        <v>150</v>
      </c>
      <c r="H30586" t="s">
        <v>118</v>
      </c>
      <c r="I30586">
        <v>1</v>
      </c>
      <c r="J30586">
        <v>0</v>
      </c>
      <c r="K30586">
        <v>0</v>
      </c>
      <c r="L30586">
        <v>1</v>
      </c>
      <c r="M30586">
        <v>1</v>
      </c>
      <c r="N30586">
        <v>0</v>
      </c>
      <c r="O30586">
        <v>1</v>
      </c>
      <c r="Q30586" t="s">
        <v>50</v>
      </c>
      <c r="R30586" t="s">
        <v>457</v>
      </c>
      <c r="S30586" t="s">
        <v>13</v>
      </c>
      <c r="T30586" t="s">
        <v>119</v>
      </c>
      <c r="U30586" t="s">
        <v>119</v>
      </c>
      <c r="V30586" t="s">
        <v>116</v>
      </c>
      <c r="W30586" t="s">
        <v>119</v>
      </c>
      <c r="X30586" t="s">
        <v>119</v>
      </c>
      <c r="Y30586" t="s">
        <v>119</v>
      </c>
      <c r="Z30586" t="s">
        <v>119</v>
      </c>
    </row>
    <row r="30587" spans="1:26" x14ac:dyDescent="0.25">
      <c r="A30587" t="s">
        <v>113</v>
      </c>
      <c r="B30587">
        <v>210</v>
      </c>
      <c r="C30587" t="s">
        <v>145</v>
      </c>
      <c r="D30587" t="s">
        <v>122</v>
      </c>
      <c r="E30587" t="s">
        <v>116</v>
      </c>
      <c r="F30587" t="s">
        <v>116</v>
      </c>
      <c r="G30587" t="s">
        <v>150</v>
      </c>
      <c r="H30587" t="s">
        <v>118</v>
      </c>
      <c r="I30587">
        <v>1</v>
      </c>
      <c r="J30587">
        <v>0</v>
      </c>
      <c r="K30587">
        <v>0</v>
      </c>
      <c r="L30587">
        <v>1</v>
      </c>
      <c r="M30587">
        <v>1</v>
      </c>
      <c r="N30587">
        <v>0</v>
      </c>
      <c r="O30587">
        <v>1</v>
      </c>
      <c r="Q30587" t="s">
        <v>50</v>
      </c>
      <c r="R30587" t="s">
        <v>457</v>
      </c>
      <c r="S30587" t="s">
        <v>13</v>
      </c>
      <c r="T30587" t="s">
        <v>119</v>
      </c>
      <c r="U30587" t="s">
        <v>119</v>
      </c>
      <c r="V30587" t="s">
        <v>116</v>
      </c>
      <c r="W30587" t="s">
        <v>119</v>
      </c>
      <c r="X30587" t="s">
        <v>119</v>
      </c>
      <c r="Y30587" t="s">
        <v>119</v>
      </c>
      <c r="Z30587" t="s">
        <v>119</v>
      </c>
    </row>
    <row r="30588" spans="1:26" x14ac:dyDescent="0.25">
      <c r="A30588" t="s">
        <v>113</v>
      </c>
      <c r="B30588">
        <v>210</v>
      </c>
      <c r="C30588" t="s">
        <v>145</v>
      </c>
      <c r="D30588" t="s">
        <v>122</v>
      </c>
      <c r="E30588" t="s">
        <v>116</v>
      </c>
      <c r="F30588" t="s">
        <v>116</v>
      </c>
      <c r="G30588" t="s">
        <v>150</v>
      </c>
      <c r="H30588" t="s">
        <v>118</v>
      </c>
      <c r="I30588">
        <v>1</v>
      </c>
      <c r="J30588">
        <v>0</v>
      </c>
      <c r="K30588">
        <v>0</v>
      </c>
      <c r="L30588">
        <v>1</v>
      </c>
      <c r="M30588">
        <v>1</v>
      </c>
      <c r="N30588">
        <v>0</v>
      </c>
      <c r="O30588">
        <v>1</v>
      </c>
      <c r="Q30588" t="s">
        <v>50</v>
      </c>
      <c r="R30588" t="s">
        <v>457</v>
      </c>
      <c r="S30588" t="s">
        <v>13</v>
      </c>
      <c r="T30588" t="s">
        <v>119</v>
      </c>
      <c r="U30588" t="s">
        <v>119</v>
      </c>
      <c r="V30588" t="s">
        <v>116</v>
      </c>
      <c r="W30588" t="s">
        <v>119</v>
      </c>
      <c r="X30588" t="s">
        <v>119</v>
      </c>
      <c r="Y30588" t="s">
        <v>119</v>
      </c>
      <c r="Z30588" t="s">
        <v>119</v>
      </c>
    </row>
    <row r="30589" spans="1:26" x14ac:dyDescent="0.25">
      <c r="A30589" t="s">
        <v>113</v>
      </c>
      <c r="B30589">
        <v>210</v>
      </c>
      <c r="C30589" t="s">
        <v>145</v>
      </c>
      <c r="D30589" t="s">
        <v>122</v>
      </c>
      <c r="E30589" t="s">
        <v>116</v>
      </c>
      <c r="F30589" t="s">
        <v>116</v>
      </c>
      <c r="G30589" t="s">
        <v>150</v>
      </c>
      <c r="H30589" t="s">
        <v>118</v>
      </c>
      <c r="I30589">
        <v>1</v>
      </c>
      <c r="J30589">
        <v>0</v>
      </c>
      <c r="K30589">
        <v>0</v>
      </c>
      <c r="L30589">
        <v>1</v>
      </c>
      <c r="M30589">
        <v>1</v>
      </c>
      <c r="N30589">
        <v>0</v>
      </c>
      <c r="O30589">
        <v>1</v>
      </c>
      <c r="Q30589" t="s">
        <v>50</v>
      </c>
      <c r="R30589" t="s">
        <v>457</v>
      </c>
      <c r="S30589" t="s">
        <v>13</v>
      </c>
      <c r="T30589" t="s">
        <v>119</v>
      </c>
      <c r="U30589" t="s">
        <v>119</v>
      </c>
      <c r="V30589" t="s">
        <v>116</v>
      </c>
      <c r="W30589" t="s">
        <v>119</v>
      </c>
      <c r="X30589" t="s">
        <v>119</v>
      </c>
      <c r="Y30589" t="s">
        <v>119</v>
      </c>
      <c r="Z30589" t="s">
        <v>119</v>
      </c>
    </row>
    <row r="30590" spans="1:26" x14ac:dyDescent="0.25">
      <c r="A30590" t="s">
        <v>113</v>
      </c>
      <c r="B30590">
        <v>210</v>
      </c>
      <c r="C30590" t="s">
        <v>145</v>
      </c>
      <c r="D30590" t="s">
        <v>122</v>
      </c>
      <c r="E30590" t="s">
        <v>116</v>
      </c>
      <c r="F30590" t="s">
        <v>116</v>
      </c>
      <c r="G30590" t="s">
        <v>150</v>
      </c>
      <c r="H30590" t="s">
        <v>118</v>
      </c>
      <c r="I30590">
        <v>1</v>
      </c>
      <c r="J30590">
        <v>0</v>
      </c>
      <c r="K30590">
        <v>0</v>
      </c>
      <c r="L30590">
        <v>1</v>
      </c>
      <c r="M30590">
        <v>1</v>
      </c>
      <c r="N30590">
        <v>0</v>
      </c>
      <c r="O30590">
        <v>1</v>
      </c>
      <c r="Q30590" t="s">
        <v>50</v>
      </c>
      <c r="R30590" t="s">
        <v>457</v>
      </c>
      <c r="S30590" t="s">
        <v>13</v>
      </c>
      <c r="T30590" t="s">
        <v>119</v>
      </c>
      <c r="U30590" t="s">
        <v>119</v>
      </c>
      <c r="V30590" t="s">
        <v>116</v>
      </c>
      <c r="W30590" t="s">
        <v>119</v>
      </c>
      <c r="X30590" t="s">
        <v>119</v>
      </c>
      <c r="Y30590" t="s">
        <v>119</v>
      </c>
      <c r="Z30590" t="s">
        <v>119</v>
      </c>
    </row>
    <row r="30591" spans="1:26" x14ac:dyDescent="0.25">
      <c r="A30591" t="s">
        <v>113</v>
      </c>
      <c r="B30591">
        <v>210</v>
      </c>
      <c r="C30591" t="s">
        <v>145</v>
      </c>
      <c r="D30591" t="s">
        <v>122</v>
      </c>
      <c r="E30591" t="s">
        <v>116</v>
      </c>
      <c r="F30591" t="s">
        <v>116</v>
      </c>
      <c r="G30591" t="s">
        <v>150</v>
      </c>
      <c r="H30591" t="s">
        <v>118</v>
      </c>
      <c r="I30591">
        <v>1</v>
      </c>
      <c r="J30591">
        <v>0</v>
      </c>
      <c r="K30591">
        <v>0</v>
      </c>
      <c r="L30591">
        <v>1</v>
      </c>
      <c r="M30591">
        <v>1</v>
      </c>
      <c r="N30591">
        <v>0</v>
      </c>
      <c r="O30591">
        <v>1</v>
      </c>
      <c r="Q30591" t="s">
        <v>50</v>
      </c>
      <c r="R30591" t="s">
        <v>457</v>
      </c>
      <c r="S30591" t="s">
        <v>13</v>
      </c>
      <c r="T30591" t="s">
        <v>119</v>
      </c>
      <c r="U30591" t="s">
        <v>119</v>
      </c>
      <c r="V30591" t="s">
        <v>116</v>
      </c>
      <c r="W30591" t="s">
        <v>119</v>
      </c>
      <c r="X30591" t="s">
        <v>119</v>
      </c>
      <c r="Y30591" t="s">
        <v>119</v>
      </c>
      <c r="Z30591" t="s">
        <v>119</v>
      </c>
    </row>
    <row r="30592" spans="1:26" x14ac:dyDescent="0.25">
      <c r="A30592" t="s">
        <v>113</v>
      </c>
      <c r="B30592">
        <v>210</v>
      </c>
      <c r="C30592" t="s">
        <v>145</v>
      </c>
      <c r="D30592" t="s">
        <v>122</v>
      </c>
      <c r="E30592" t="s">
        <v>116</v>
      </c>
      <c r="F30592" t="s">
        <v>116</v>
      </c>
      <c r="G30592" t="s">
        <v>150</v>
      </c>
      <c r="H30592" t="s">
        <v>118</v>
      </c>
      <c r="I30592">
        <v>1</v>
      </c>
      <c r="J30592">
        <v>0</v>
      </c>
      <c r="K30592">
        <v>0</v>
      </c>
      <c r="L30592">
        <v>1</v>
      </c>
      <c r="M30592">
        <v>1</v>
      </c>
      <c r="N30592">
        <v>0</v>
      </c>
      <c r="O30592">
        <v>1</v>
      </c>
      <c r="Q30592" t="s">
        <v>50</v>
      </c>
      <c r="R30592" t="s">
        <v>457</v>
      </c>
      <c r="S30592" t="s">
        <v>13</v>
      </c>
      <c r="T30592" t="s">
        <v>119</v>
      </c>
      <c r="U30592" t="s">
        <v>119</v>
      </c>
      <c r="V30592" t="s">
        <v>116</v>
      </c>
      <c r="W30592" t="s">
        <v>119</v>
      </c>
      <c r="X30592" t="s">
        <v>119</v>
      </c>
      <c r="Y30592" t="s">
        <v>119</v>
      </c>
      <c r="Z30592" t="s">
        <v>119</v>
      </c>
    </row>
    <row r="30593" spans="1:26" x14ac:dyDescent="0.25">
      <c r="A30593" t="s">
        <v>113</v>
      </c>
      <c r="B30593">
        <v>210</v>
      </c>
      <c r="C30593" t="s">
        <v>145</v>
      </c>
      <c r="D30593" t="s">
        <v>122</v>
      </c>
      <c r="E30593" t="s">
        <v>116</v>
      </c>
      <c r="F30593" t="s">
        <v>116</v>
      </c>
      <c r="G30593" t="s">
        <v>150</v>
      </c>
      <c r="H30593" t="s">
        <v>118</v>
      </c>
      <c r="I30593">
        <v>1</v>
      </c>
      <c r="J30593">
        <v>0</v>
      </c>
      <c r="K30593">
        <v>0</v>
      </c>
      <c r="L30593">
        <v>1</v>
      </c>
      <c r="M30593">
        <v>1</v>
      </c>
      <c r="N30593">
        <v>0</v>
      </c>
      <c r="O30593">
        <v>1</v>
      </c>
      <c r="Q30593" t="s">
        <v>50</v>
      </c>
      <c r="R30593" t="s">
        <v>457</v>
      </c>
      <c r="S30593" t="s">
        <v>13</v>
      </c>
      <c r="T30593" t="s">
        <v>119</v>
      </c>
      <c r="U30593" t="s">
        <v>119</v>
      </c>
      <c r="V30593" t="s">
        <v>116</v>
      </c>
      <c r="W30593" t="s">
        <v>119</v>
      </c>
      <c r="X30593" t="s">
        <v>119</v>
      </c>
      <c r="Y30593" t="s">
        <v>119</v>
      </c>
      <c r="Z30593" t="s">
        <v>119</v>
      </c>
    </row>
    <row r="30594" spans="1:26" x14ac:dyDescent="0.25">
      <c r="A30594" t="s">
        <v>113</v>
      </c>
      <c r="B30594">
        <v>210</v>
      </c>
      <c r="C30594" t="s">
        <v>145</v>
      </c>
      <c r="D30594" t="s">
        <v>122</v>
      </c>
      <c r="E30594" t="s">
        <v>116</v>
      </c>
      <c r="F30594" t="s">
        <v>116</v>
      </c>
      <c r="G30594" t="s">
        <v>150</v>
      </c>
      <c r="H30594" t="s">
        <v>118</v>
      </c>
      <c r="I30594">
        <v>1</v>
      </c>
      <c r="J30594">
        <v>0</v>
      </c>
      <c r="K30594">
        <v>0</v>
      </c>
      <c r="L30594">
        <v>1</v>
      </c>
      <c r="M30594">
        <v>1</v>
      </c>
      <c r="N30594">
        <v>0</v>
      </c>
      <c r="O30594">
        <v>1</v>
      </c>
      <c r="Q30594" t="s">
        <v>50</v>
      </c>
      <c r="R30594" t="s">
        <v>457</v>
      </c>
      <c r="S30594" t="s">
        <v>13</v>
      </c>
      <c r="T30594" t="s">
        <v>119</v>
      </c>
      <c r="U30594" t="s">
        <v>119</v>
      </c>
      <c r="V30594" t="s">
        <v>116</v>
      </c>
      <c r="W30594" t="s">
        <v>119</v>
      </c>
      <c r="X30594" t="s">
        <v>119</v>
      </c>
      <c r="Y30594" t="s">
        <v>119</v>
      </c>
      <c r="Z30594" t="s">
        <v>119</v>
      </c>
    </row>
    <row r="30595" spans="1:26" x14ac:dyDescent="0.25">
      <c r="A30595" t="s">
        <v>113</v>
      </c>
      <c r="B30595">
        <v>210</v>
      </c>
      <c r="C30595" t="s">
        <v>145</v>
      </c>
      <c r="D30595" t="s">
        <v>122</v>
      </c>
      <c r="E30595" t="s">
        <v>116</v>
      </c>
      <c r="F30595" t="s">
        <v>116</v>
      </c>
      <c r="G30595" t="s">
        <v>150</v>
      </c>
      <c r="H30595" t="s">
        <v>118</v>
      </c>
      <c r="I30595">
        <v>1</v>
      </c>
      <c r="J30595">
        <v>0</v>
      </c>
      <c r="K30595">
        <v>0</v>
      </c>
      <c r="L30595">
        <v>1</v>
      </c>
      <c r="M30595">
        <v>1</v>
      </c>
      <c r="N30595">
        <v>0</v>
      </c>
      <c r="O30595">
        <v>1</v>
      </c>
      <c r="Q30595" t="s">
        <v>50</v>
      </c>
      <c r="R30595" t="s">
        <v>457</v>
      </c>
      <c r="S30595" t="s">
        <v>13</v>
      </c>
      <c r="T30595" t="s">
        <v>119</v>
      </c>
      <c r="U30595" t="s">
        <v>119</v>
      </c>
      <c r="V30595" t="s">
        <v>116</v>
      </c>
      <c r="W30595" t="s">
        <v>119</v>
      </c>
      <c r="X30595" t="s">
        <v>119</v>
      </c>
      <c r="Y30595" t="s">
        <v>119</v>
      </c>
      <c r="Z30595" t="s">
        <v>119</v>
      </c>
    </row>
    <row r="30596" spans="1:26" x14ac:dyDescent="0.25">
      <c r="A30596" t="s">
        <v>113</v>
      </c>
      <c r="B30596">
        <v>210</v>
      </c>
      <c r="C30596" t="s">
        <v>145</v>
      </c>
      <c r="D30596" t="s">
        <v>122</v>
      </c>
      <c r="E30596" t="s">
        <v>116</v>
      </c>
      <c r="F30596" t="s">
        <v>116</v>
      </c>
      <c r="G30596" t="s">
        <v>150</v>
      </c>
      <c r="H30596" t="s">
        <v>118</v>
      </c>
      <c r="I30596">
        <v>1</v>
      </c>
      <c r="J30596">
        <v>0</v>
      </c>
      <c r="K30596">
        <v>0</v>
      </c>
      <c r="L30596">
        <v>1</v>
      </c>
      <c r="M30596">
        <v>1</v>
      </c>
      <c r="N30596">
        <v>0</v>
      </c>
      <c r="O30596">
        <v>1</v>
      </c>
      <c r="Q30596" t="s">
        <v>50</v>
      </c>
      <c r="R30596" t="s">
        <v>457</v>
      </c>
      <c r="S30596" t="s">
        <v>13</v>
      </c>
      <c r="T30596" t="s">
        <v>119</v>
      </c>
      <c r="U30596" t="s">
        <v>119</v>
      </c>
      <c r="V30596" t="s">
        <v>116</v>
      </c>
      <c r="W30596" t="s">
        <v>119</v>
      </c>
      <c r="X30596" t="s">
        <v>119</v>
      </c>
      <c r="Y30596" t="s">
        <v>119</v>
      </c>
      <c r="Z30596" t="s">
        <v>119</v>
      </c>
    </row>
    <row r="30597" spans="1:26" x14ac:dyDescent="0.25">
      <c r="A30597" t="s">
        <v>113</v>
      </c>
      <c r="B30597">
        <v>210</v>
      </c>
      <c r="C30597" t="s">
        <v>145</v>
      </c>
      <c r="D30597" t="s">
        <v>122</v>
      </c>
      <c r="E30597" t="s">
        <v>116</v>
      </c>
      <c r="F30597" t="s">
        <v>116</v>
      </c>
      <c r="G30597" t="s">
        <v>150</v>
      </c>
      <c r="H30597" t="s">
        <v>118</v>
      </c>
      <c r="I30597">
        <v>1</v>
      </c>
      <c r="J30597">
        <v>0</v>
      </c>
      <c r="K30597">
        <v>0</v>
      </c>
      <c r="L30597">
        <v>1</v>
      </c>
      <c r="M30597">
        <v>1</v>
      </c>
      <c r="N30597">
        <v>0</v>
      </c>
      <c r="O30597">
        <v>1</v>
      </c>
      <c r="Q30597" t="s">
        <v>50</v>
      </c>
      <c r="R30597" t="s">
        <v>457</v>
      </c>
      <c r="S30597" t="s">
        <v>13</v>
      </c>
      <c r="T30597" t="s">
        <v>119</v>
      </c>
      <c r="U30597" t="s">
        <v>119</v>
      </c>
      <c r="V30597" t="s">
        <v>116</v>
      </c>
      <c r="W30597" t="s">
        <v>119</v>
      </c>
      <c r="X30597" t="s">
        <v>119</v>
      </c>
      <c r="Y30597" t="s">
        <v>119</v>
      </c>
      <c r="Z30597" t="s">
        <v>119</v>
      </c>
    </row>
    <row r="30598" spans="1:26" x14ac:dyDescent="0.25">
      <c r="A30598" t="s">
        <v>113</v>
      </c>
      <c r="B30598">
        <v>210</v>
      </c>
      <c r="C30598" t="s">
        <v>145</v>
      </c>
      <c r="D30598" t="s">
        <v>122</v>
      </c>
      <c r="E30598" t="s">
        <v>116</v>
      </c>
      <c r="F30598" t="s">
        <v>116</v>
      </c>
      <c r="G30598" t="s">
        <v>150</v>
      </c>
      <c r="H30598" t="s">
        <v>118</v>
      </c>
      <c r="I30598">
        <v>1</v>
      </c>
      <c r="J30598">
        <v>0</v>
      </c>
      <c r="K30598">
        <v>0</v>
      </c>
      <c r="L30598">
        <v>1</v>
      </c>
      <c r="M30598">
        <v>1</v>
      </c>
      <c r="N30598">
        <v>0</v>
      </c>
      <c r="O30598">
        <v>1</v>
      </c>
      <c r="Q30598" t="s">
        <v>50</v>
      </c>
      <c r="R30598" t="s">
        <v>457</v>
      </c>
      <c r="S30598" t="s">
        <v>13</v>
      </c>
      <c r="T30598" t="s">
        <v>119</v>
      </c>
      <c r="U30598" t="s">
        <v>119</v>
      </c>
      <c r="V30598" t="s">
        <v>116</v>
      </c>
      <c r="W30598" t="s">
        <v>119</v>
      </c>
      <c r="X30598" t="s">
        <v>119</v>
      </c>
      <c r="Y30598" t="s">
        <v>119</v>
      </c>
      <c r="Z30598" t="s">
        <v>119</v>
      </c>
    </row>
    <row r="30599" spans="1:26" x14ac:dyDescent="0.25">
      <c r="A30599" t="s">
        <v>113</v>
      </c>
      <c r="B30599">
        <v>210</v>
      </c>
      <c r="C30599" t="s">
        <v>145</v>
      </c>
      <c r="D30599" t="s">
        <v>122</v>
      </c>
      <c r="E30599" t="s">
        <v>116</v>
      </c>
      <c r="F30599" t="s">
        <v>116</v>
      </c>
      <c r="G30599" t="s">
        <v>150</v>
      </c>
      <c r="H30599" t="s">
        <v>118</v>
      </c>
      <c r="I30599">
        <v>1</v>
      </c>
      <c r="J30599">
        <v>0</v>
      </c>
      <c r="K30599">
        <v>0</v>
      </c>
      <c r="L30599">
        <v>1</v>
      </c>
      <c r="M30599">
        <v>1</v>
      </c>
      <c r="N30599">
        <v>0</v>
      </c>
      <c r="O30599">
        <v>1</v>
      </c>
      <c r="Q30599" t="s">
        <v>50</v>
      </c>
      <c r="R30599" t="s">
        <v>457</v>
      </c>
      <c r="S30599" t="s">
        <v>13</v>
      </c>
      <c r="T30599" t="s">
        <v>119</v>
      </c>
      <c r="U30599" t="s">
        <v>119</v>
      </c>
      <c r="V30599" t="s">
        <v>116</v>
      </c>
      <c r="W30599" t="s">
        <v>119</v>
      </c>
      <c r="X30599" t="s">
        <v>119</v>
      </c>
      <c r="Y30599" t="s">
        <v>119</v>
      </c>
      <c r="Z30599" t="s">
        <v>119</v>
      </c>
    </row>
    <row r="30600" spans="1:26" x14ac:dyDescent="0.25">
      <c r="A30600" t="s">
        <v>113</v>
      </c>
      <c r="B30600">
        <v>210</v>
      </c>
      <c r="C30600" t="s">
        <v>145</v>
      </c>
      <c r="D30600" t="s">
        <v>122</v>
      </c>
      <c r="E30600" t="s">
        <v>116</v>
      </c>
      <c r="F30600" t="s">
        <v>116</v>
      </c>
      <c r="G30600" t="s">
        <v>150</v>
      </c>
      <c r="H30600" t="s">
        <v>118</v>
      </c>
      <c r="I30600">
        <v>1</v>
      </c>
      <c r="J30600">
        <v>0</v>
      </c>
      <c r="K30600">
        <v>0</v>
      </c>
      <c r="L30600">
        <v>1</v>
      </c>
      <c r="M30600">
        <v>1</v>
      </c>
      <c r="N30600">
        <v>0</v>
      </c>
      <c r="O30600">
        <v>1</v>
      </c>
      <c r="Q30600" t="s">
        <v>50</v>
      </c>
      <c r="R30600" t="s">
        <v>457</v>
      </c>
      <c r="S30600" t="s">
        <v>13</v>
      </c>
      <c r="T30600" t="s">
        <v>119</v>
      </c>
      <c r="U30600" t="s">
        <v>119</v>
      </c>
      <c r="V30600" t="s">
        <v>116</v>
      </c>
      <c r="W30600" t="s">
        <v>119</v>
      </c>
      <c r="X30600" t="s">
        <v>119</v>
      </c>
      <c r="Y30600" t="s">
        <v>119</v>
      </c>
      <c r="Z30600" t="s">
        <v>119</v>
      </c>
    </row>
    <row r="30601" spans="1:26" x14ac:dyDescent="0.25">
      <c r="A30601" t="s">
        <v>113</v>
      </c>
      <c r="B30601">
        <v>210</v>
      </c>
      <c r="C30601" t="s">
        <v>145</v>
      </c>
      <c r="D30601" t="s">
        <v>122</v>
      </c>
      <c r="E30601" t="s">
        <v>116</v>
      </c>
      <c r="F30601" t="s">
        <v>116</v>
      </c>
      <c r="G30601" t="s">
        <v>150</v>
      </c>
      <c r="H30601" t="s">
        <v>118</v>
      </c>
      <c r="I30601">
        <v>1</v>
      </c>
      <c r="J30601">
        <v>0</v>
      </c>
      <c r="K30601">
        <v>0</v>
      </c>
      <c r="L30601">
        <v>1</v>
      </c>
      <c r="M30601">
        <v>1</v>
      </c>
      <c r="N30601">
        <v>0</v>
      </c>
      <c r="O30601">
        <v>1</v>
      </c>
      <c r="Q30601" t="s">
        <v>50</v>
      </c>
      <c r="R30601" t="s">
        <v>457</v>
      </c>
      <c r="S30601" t="s">
        <v>13</v>
      </c>
      <c r="T30601" t="s">
        <v>119</v>
      </c>
      <c r="U30601" t="s">
        <v>119</v>
      </c>
      <c r="V30601" t="s">
        <v>116</v>
      </c>
      <c r="W30601" t="s">
        <v>119</v>
      </c>
      <c r="X30601" t="s">
        <v>119</v>
      </c>
      <c r="Y30601" t="s">
        <v>119</v>
      </c>
      <c r="Z30601" t="s">
        <v>119</v>
      </c>
    </row>
    <row r="30602" spans="1:26" x14ac:dyDescent="0.25">
      <c r="A30602" t="s">
        <v>113</v>
      </c>
      <c r="B30602">
        <v>210</v>
      </c>
      <c r="C30602" t="s">
        <v>145</v>
      </c>
      <c r="D30602" t="s">
        <v>122</v>
      </c>
      <c r="E30602" t="s">
        <v>116</v>
      </c>
      <c r="F30602" t="s">
        <v>116</v>
      </c>
      <c r="G30602" t="s">
        <v>150</v>
      </c>
      <c r="H30602" t="s">
        <v>118</v>
      </c>
      <c r="I30602">
        <v>1</v>
      </c>
      <c r="J30602">
        <v>0</v>
      </c>
      <c r="K30602">
        <v>0</v>
      </c>
      <c r="L30602">
        <v>1</v>
      </c>
      <c r="M30602">
        <v>1</v>
      </c>
      <c r="N30602">
        <v>0</v>
      </c>
      <c r="O30602">
        <v>1</v>
      </c>
      <c r="Q30602" t="s">
        <v>50</v>
      </c>
      <c r="R30602" t="s">
        <v>457</v>
      </c>
      <c r="S30602" t="s">
        <v>13</v>
      </c>
      <c r="T30602" t="s">
        <v>119</v>
      </c>
      <c r="U30602" t="s">
        <v>119</v>
      </c>
      <c r="V30602" t="s">
        <v>116</v>
      </c>
      <c r="W30602" t="s">
        <v>119</v>
      </c>
      <c r="X30602" t="s">
        <v>119</v>
      </c>
      <c r="Y30602" t="s">
        <v>119</v>
      </c>
      <c r="Z30602" t="s">
        <v>119</v>
      </c>
    </row>
    <row r="30603" spans="1:26" x14ac:dyDescent="0.25">
      <c r="A30603" t="s">
        <v>113</v>
      </c>
      <c r="B30603">
        <v>210</v>
      </c>
      <c r="C30603" t="s">
        <v>145</v>
      </c>
      <c r="D30603" t="s">
        <v>122</v>
      </c>
      <c r="E30603" t="s">
        <v>116</v>
      </c>
      <c r="F30603" t="s">
        <v>116</v>
      </c>
      <c r="G30603" t="s">
        <v>150</v>
      </c>
      <c r="H30603" t="s">
        <v>118</v>
      </c>
      <c r="I30603">
        <v>1</v>
      </c>
      <c r="J30603">
        <v>0</v>
      </c>
      <c r="K30603">
        <v>0</v>
      </c>
      <c r="L30603">
        <v>1</v>
      </c>
      <c r="M30603">
        <v>1</v>
      </c>
      <c r="N30603">
        <v>0</v>
      </c>
      <c r="O30603">
        <v>1</v>
      </c>
      <c r="Q30603" t="s">
        <v>50</v>
      </c>
      <c r="R30603" t="s">
        <v>457</v>
      </c>
      <c r="S30603" t="s">
        <v>13</v>
      </c>
      <c r="T30603" t="s">
        <v>119</v>
      </c>
      <c r="U30603" t="s">
        <v>119</v>
      </c>
      <c r="V30603" t="s">
        <v>116</v>
      </c>
      <c r="W30603" t="s">
        <v>119</v>
      </c>
      <c r="X30603" t="s">
        <v>119</v>
      </c>
      <c r="Y30603" t="s">
        <v>119</v>
      </c>
      <c r="Z30603" t="s">
        <v>119</v>
      </c>
    </row>
    <row r="30604" spans="1:26" x14ac:dyDescent="0.25">
      <c r="A30604" t="s">
        <v>113</v>
      </c>
      <c r="B30604">
        <v>210</v>
      </c>
      <c r="C30604" t="s">
        <v>145</v>
      </c>
      <c r="D30604" t="s">
        <v>122</v>
      </c>
      <c r="E30604" t="s">
        <v>116</v>
      </c>
      <c r="F30604" t="s">
        <v>116</v>
      </c>
      <c r="G30604" t="s">
        <v>150</v>
      </c>
      <c r="H30604" t="s">
        <v>118</v>
      </c>
      <c r="I30604">
        <v>1</v>
      </c>
      <c r="J30604">
        <v>0</v>
      </c>
      <c r="K30604">
        <v>0</v>
      </c>
      <c r="L30604">
        <v>1</v>
      </c>
      <c r="M30604">
        <v>1</v>
      </c>
      <c r="N30604">
        <v>0</v>
      </c>
      <c r="O30604">
        <v>1</v>
      </c>
      <c r="Q30604" t="s">
        <v>50</v>
      </c>
      <c r="R30604" t="s">
        <v>457</v>
      </c>
      <c r="S30604" t="s">
        <v>13</v>
      </c>
      <c r="T30604" t="s">
        <v>119</v>
      </c>
      <c r="U30604" t="s">
        <v>119</v>
      </c>
      <c r="V30604" t="s">
        <v>116</v>
      </c>
      <c r="W30604" t="s">
        <v>119</v>
      </c>
      <c r="X30604" t="s">
        <v>119</v>
      </c>
      <c r="Y30604" t="s">
        <v>119</v>
      </c>
      <c r="Z30604" t="s">
        <v>119</v>
      </c>
    </row>
    <row r="30605" spans="1:26" x14ac:dyDescent="0.25">
      <c r="A30605" t="s">
        <v>113</v>
      </c>
      <c r="B30605">
        <v>210</v>
      </c>
      <c r="C30605" t="s">
        <v>145</v>
      </c>
      <c r="D30605" t="s">
        <v>122</v>
      </c>
      <c r="E30605" t="s">
        <v>116</v>
      </c>
      <c r="F30605" t="s">
        <v>116</v>
      </c>
      <c r="G30605" t="s">
        <v>150</v>
      </c>
      <c r="H30605" t="s">
        <v>118</v>
      </c>
      <c r="I30605">
        <v>1</v>
      </c>
      <c r="J30605">
        <v>0</v>
      </c>
      <c r="K30605">
        <v>0</v>
      </c>
      <c r="L30605">
        <v>1</v>
      </c>
      <c r="M30605">
        <v>1</v>
      </c>
      <c r="N30605">
        <v>0</v>
      </c>
      <c r="O30605">
        <v>1</v>
      </c>
      <c r="Q30605" t="s">
        <v>50</v>
      </c>
      <c r="R30605" t="s">
        <v>457</v>
      </c>
      <c r="S30605" t="s">
        <v>13</v>
      </c>
      <c r="T30605" t="s">
        <v>119</v>
      </c>
      <c r="U30605" t="s">
        <v>119</v>
      </c>
      <c r="V30605" t="s">
        <v>116</v>
      </c>
      <c r="W30605" t="s">
        <v>119</v>
      </c>
      <c r="X30605" t="s">
        <v>119</v>
      </c>
      <c r="Y30605" t="s">
        <v>119</v>
      </c>
      <c r="Z30605" t="s">
        <v>119</v>
      </c>
    </row>
    <row r="30606" spans="1:26" x14ac:dyDescent="0.25">
      <c r="A30606" t="s">
        <v>113</v>
      </c>
      <c r="B30606">
        <v>210</v>
      </c>
      <c r="C30606" t="s">
        <v>145</v>
      </c>
      <c r="D30606" t="s">
        <v>122</v>
      </c>
      <c r="E30606" t="s">
        <v>116</v>
      </c>
      <c r="F30606" t="s">
        <v>116</v>
      </c>
      <c r="G30606" t="s">
        <v>150</v>
      </c>
      <c r="H30606" t="s">
        <v>118</v>
      </c>
      <c r="I30606">
        <v>1</v>
      </c>
      <c r="J30606">
        <v>0</v>
      </c>
      <c r="K30606">
        <v>0</v>
      </c>
      <c r="L30606">
        <v>1</v>
      </c>
      <c r="M30606">
        <v>1</v>
      </c>
      <c r="N30606">
        <v>0</v>
      </c>
      <c r="O30606">
        <v>1</v>
      </c>
      <c r="Q30606" t="s">
        <v>50</v>
      </c>
      <c r="R30606" t="s">
        <v>457</v>
      </c>
      <c r="S30606" t="s">
        <v>13</v>
      </c>
      <c r="T30606" t="s">
        <v>119</v>
      </c>
      <c r="U30606" t="s">
        <v>119</v>
      </c>
      <c r="V30606" t="s">
        <v>116</v>
      </c>
      <c r="W30606" t="s">
        <v>119</v>
      </c>
      <c r="X30606" t="s">
        <v>119</v>
      </c>
      <c r="Y30606" t="s">
        <v>119</v>
      </c>
      <c r="Z30606" t="s">
        <v>119</v>
      </c>
    </row>
    <row r="30607" spans="1:26" x14ac:dyDescent="0.25">
      <c r="A30607" t="s">
        <v>459</v>
      </c>
      <c r="I30607" s="425">
        <f>SUBTOTAL(109,Tableau1[Internes])</f>
        <v>21359</v>
      </c>
      <c r="J30607" s="425">
        <f>SUBTOTAL(109,Tableau1[Vaccants])</f>
        <v>2862</v>
      </c>
      <c r="K30607" s="425">
        <f>SUBTOTAL(109,Tableau1[Externes])</f>
        <v>5957</v>
      </c>
      <c r="L30607" s="425">
        <f>SUBTOTAL(109,Tableau1[Total])</f>
        <v>30178</v>
      </c>
      <c r="M30607" s="425">
        <f>SUBTOTAL(109,Tableau1[Total INT ET EXT])</f>
        <v>27315</v>
      </c>
      <c r="N30607" s="425">
        <f>SUBTOTAL(109,Tableau1[Proportion_EXT])</f>
        <v>5957</v>
      </c>
      <c r="O30607" s="425">
        <f>SUBTOTAL(109,Tableau1[Proportion_INT])</f>
        <v>21358</v>
      </c>
    </row>
  </sheetData>
  <sheetProtection formatCells="0" formatColumns="0" formatRows="0" insertColumns="0" insertRows="0" insertHyperlinks="0" deleteColumns="0" deleteRows="0" sort="0" autoFilter="0" pivotTables="0"/>
  <phoneticPr fontId="1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DA9743B7CD044F8A1E49DC8BDF4640" ma:contentTypeVersion="17" ma:contentTypeDescription="Crée un document." ma:contentTypeScope="" ma:versionID="dc9af97082368f6db9f6e92d43e7d894">
  <xsd:schema xmlns:xsd="http://www.w3.org/2001/XMLSchema" xmlns:xs="http://www.w3.org/2001/XMLSchema" xmlns:p="http://schemas.microsoft.com/office/2006/metadata/properties" xmlns:ns1="http://schemas.microsoft.com/sharepoint/v3" xmlns:ns2="19ec6a97-b30a-4382-9b93-f52479561f5f" xmlns:ns3="2ac952f0-9316-4fc9-bc2a-902f19e40d06" targetNamespace="http://schemas.microsoft.com/office/2006/metadata/properties" ma:root="true" ma:fieldsID="40793456eabfaa4e687e8f3c1cc8078f" ns1:_="" ns2:_="" ns3:_="">
    <xsd:import namespace="http://schemas.microsoft.com/sharepoint/v3"/>
    <xsd:import namespace="19ec6a97-b30a-4382-9b93-f52479561f5f"/>
    <xsd:import namespace="2ac952f0-9316-4fc9-bc2a-902f19e40d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ec6a97-b30a-4382-9b93-f52479561f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f36f5b6-25c8-44c5-8248-31c62e9a45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État de validation" ma:internalName="_x00c9_tat_x0020_de_x0020_validation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c952f0-9316-4fc9-bc2a-902f19e40d0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f423edd-2a04-4925-aea2-28f22d9b6fa3}" ma:internalName="TaxCatchAll" ma:showField="CatchAllData" ma:web="2ac952f0-9316-4fc9-bc2a-902f19e40d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2ac952f0-9316-4fc9-bc2a-902f19e40d06" xsi:nil="true"/>
    <_ip_UnifiedCompliancePolicyProperties xmlns="http://schemas.microsoft.com/sharepoint/v3" xsi:nil="true"/>
    <lcf76f155ced4ddcb4097134ff3c332f xmlns="19ec6a97-b30a-4382-9b93-f52479561f5f">
      <Terms xmlns="http://schemas.microsoft.com/office/infopath/2007/PartnerControls"/>
    </lcf76f155ced4ddcb4097134ff3c332f>
    <_Flow_SignoffStatus xmlns="19ec6a97-b30a-4382-9b93-f52479561f5f" xsi:nil="true"/>
    <SharedWithUsers xmlns="2ac952f0-9316-4fc9-bc2a-902f19e40d06">
      <UserInfo>
        <DisplayName>Périgny-Lajoie, Yannic</DisplayName>
        <AccountId>12</AccountId>
        <AccountType/>
      </UserInfo>
      <UserInfo>
        <DisplayName>Desrochers, Fanny</DisplayName>
        <AccountId>18</AccountId>
        <AccountType/>
      </UserInfo>
      <UserInfo>
        <DisplayName>Collin, Lai-Ann</DisplayName>
        <AccountId>80</AccountId>
        <AccountType/>
      </UserInfo>
      <UserInfo>
        <DisplayName>Bouriel, Marouane</DisplayName>
        <AccountId>32</AccountId>
        <AccountType/>
      </UserInfo>
    </SharedWithUsers>
  </documentManagement>
</p:properties>
</file>

<file path=customXml/item4.xml>��< ? x m l   v e r s i o n = " 1 . 0 "   e n c o d i n g = " u t f - 1 6 " ? > < D a t a M a s h u p   s q m i d = " b 4 0 9 5 8 0 4 - 4 5 6 e - 4 0 6 7 - 9 5 9 6 - a d b 6 f c c 3 9 9 1 0 "   x m l n s = " h t t p : / / s c h e m a s . m i c r o s o f t . c o m / D a t a M a s h u p " > A A A A A B Q D A A B Q S w M E F A A C A A g A N X 1 X V P 9 Q t O K k A A A A 9 Q A A A B I A H A B D b 2 5 m a W c v U G F j a 2 F n Z S 5 4 b W w g o h g A K K A U A A A A A A A A A A A A A A A A A A A A A A A A A A A A h Y 8 x D o I w A E W v Q r r T l m o M k l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3 C 9 g v G S Q E z R z G i h 9 L c n 0 9 x n + w N p P r R u M J J V J s w 3 F M 2 R o v c F 9 g B Q S w M E F A A C A A g A N X 1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9 V 1 Q o i k e 4 D g A A A B E A A A A T A B w A R m 9 y b X V s Y X M v U 2 V j d G l v b j E u b S C i G A A o o B Q A A A A A A A A A A A A A A A A A A A A A A A A A A A A r T k 0 u y c z P U w i G 0 I b W A F B L A Q I t A B Q A A g A I A D V 9 V 1 T / U L T i p A A A A P U A A A A S A A A A A A A A A A A A A A A A A A A A A A B D b 2 5 m a W c v U G F j a 2 F n Z S 5 4 b W x Q S w E C L Q A U A A I A C A A 1 f V d U D 8 r p q 6 Q A A A D p A A A A E w A A A A A A A A A A A A A A A A D w A A A A W 0 N v b n R l b n R f V H l w Z X N d L n h t b F B L A Q I t A B Q A A g A I A D V 9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o u p 1 b 3 3 7 Q o H + P B 2 N 4 v P I A A A A A A I A A A A A A A N m A A D A A A A A E A A A A M h V p u r 5 3 Q R K J Z G 9 F n d a V X o A A A A A B I A A A K A A A A A Q A A A A W 0 J V e r W r T q t V G y z c g e 8 r T V A A A A B V q v E W u U O w G h S l j J o b B t C t c X f w c G t O e O y Y O X L V J b 2 5 l 6 e O t x m n 6 X 9 k C z a G L A J 7 m c h U Q d I q f Y E 8 H j q + 0 g d d c P y r E h W k c v 5 f L X h w k N V j p Z X E A B Q A A A D w c z 9 3 B q N J c N I r i f X O L A S r w n c 7 3 w = = < / D a t a M a s h u p > 
</file>

<file path=customXml/itemProps1.xml><?xml version="1.0" encoding="utf-8"?>
<ds:datastoreItem xmlns:ds="http://schemas.openxmlformats.org/officeDocument/2006/customXml" ds:itemID="{E2EA1E07-BA34-4E3E-9DF5-FA3BA21205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9ec6a97-b30a-4382-9b93-f52479561f5f"/>
    <ds:schemaRef ds:uri="2ac952f0-9316-4fc9-bc2a-902f19e40d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0FE780-0A54-46F1-B1C8-F13F190A30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5E7628-DA87-4EBF-A254-92F299042736}">
  <ds:schemaRefs>
    <ds:schemaRef ds:uri="http://schemas.microsoft.com/sharepoint/v3"/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2ac952f0-9316-4fc9-bc2a-902f19e40d06"/>
    <ds:schemaRef ds:uri="19ec6a97-b30a-4382-9b93-f52479561f5f"/>
  </ds:schemaRefs>
</ds:datastoreItem>
</file>

<file path=customXml/itemProps4.xml><?xml version="1.0" encoding="utf-8"?>
<ds:datastoreItem xmlns:ds="http://schemas.openxmlformats.org/officeDocument/2006/customXml" ds:itemID="{1DBD55E3-D322-41F0-8CE0-2E95C556D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Sélecteurs</vt:lpstr>
      <vt:lpstr>OP_Hors réseau</vt:lpstr>
      <vt:lpstr>OP_Réseau</vt:lpstr>
      <vt:lpstr>Donnees</vt:lpstr>
      <vt:lpstr>'OP_Hors réseau'!Print_Area</vt:lpstr>
      <vt:lpstr>OP_Réseau!Print_Area</vt:lpstr>
      <vt:lpstr>'OP_Hors réseau'!Zone_d_impression</vt:lpstr>
      <vt:lpstr>OP_Réseau!Zone_d_impression</vt:lpstr>
    </vt:vector>
  </TitlesOfParts>
  <Manager/>
  <Company>SC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née Champagne</dc:creator>
  <cp:keywords/>
  <dc:description/>
  <cp:lastModifiedBy>Bouriel, Marouane</cp:lastModifiedBy>
  <cp:revision/>
  <dcterms:created xsi:type="dcterms:W3CDTF">2021-03-23T17:33:57Z</dcterms:created>
  <dcterms:modified xsi:type="dcterms:W3CDTF">2024-04-12T14:0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afbc16-b812-4615-a0aa-37e5a6b8d0cd_Enabled">
    <vt:lpwstr>true</vt:lpwstr>
  </property>
  <property fmtid="{D5CDD505-2E9C-101B-9397-08002B2CF9AE}" pid="3" name="MSIP_Label_8eafbc16-b812-4615-a0aa-37e5a6b8d0cd_SetDate">
    <vt:lpwstr>2022-02-22T14:59:19Z</vt:lpwstr>
  </property>
  <property fmtid="{D5CDD505-2E9C-101B-9397-08002B2CF9AE}" pid="4" name="MSIP_Label_8eafbc16-b812-4615-a0aa-37e5a6b8d0cd_Method">
    <vt:lpwstr>Privileged</vt:lpwstr>
  </property>
  <property fmtid="{D5CDD505-2E9C-101B-9397-08002B2CF9AE}" pid="5" name="MSIP_Label_8eafbc16-b812-4615-a0aa-37e5a6b8d0cd_Name">
    <vt:lpwstr>8eafbc16-b812-4615-a0aa-37e5a6b8d0cd</vt:lpwstr>
  </property>
  <property fmtid="{D5CDD505-2E9C-101B-9397-08002B2CF9AE}" pid="6" name="MSIP_Label_8eafbc16-b812-4615-a0aa-37e5a6b8d0cd_SiteId">
    <vt:lpwstr>5da2ba0c-4c42-45e8-90d9-aef3be802034</vt:lpwstr>
  </property>
  <property fmtid="{D5CDD505-2E9C-101B-9397-08002B2CF9AE}" pid="7" name="MSIP_Label_8eafbc16-b812-4615-a0aa-37e5a6b8d0cd_ActionId">
    <vt:lpwstr>bf05c109-71fc-4737-a7f8-b0b272282be8</vt:lpwstr>
  </property>
  <property fmtid="{D5CDD505-2E9C-101B-9397-08002B2CF9AE}" pid="8" name="MSIP_Label_8eafbc16-b812-4615-a0aa-37e5a6b8d0cd_ContentBits">
    <vt:lpwstr>0</vt:lpwstr>
  </property>
  <property fmtid="{D5CDD505-2E9C-101B-9397-08002B2CF9AE}" pid="9" name="ContentTypeId">
    <vt:lpwstr>0x01010033DA9743B7CD044F8A1E49DC8BDF4640</vt:lpwstr>
  </property>
  <property fmtid="{D5CDD505-2E9C-101B-9397-08002B2CF9AE}" pid="10" name="MediaServiceImageTags">
    <vt:lpwstr/>
  </property>
</Properties>
</file>